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epartments\"/>
    </mc:Choice>
  </mc:AlternateContent>
  <xr:revisionPtr revIDLastSave="0" documentId="8_{D894A7AB-CFCE-4531-ABA5-24503C6ED139}" xr6:coauthVersionLast="47" xr6:coauthVersionMax="47" xr10:uidLastSave="{00000000-0000-0000-0000-000000000000}"/>
  <bookViews>
    <workbookView xWindow="-120" yWindow="-120" windowWidth="29040" windowHeight="15840" xr2:uid="{E4300FC4-B43C-4A25-8235-B43BBAF2C9FA}"/>
  </bookViews>
  <sheets>
    <sheet name="AFC_RPT_BILL_ITEM_AUDIT DAT2" sheetId="2" r:id="rId1"/>
  </sheets>
  <definedNames>
    <definedName name="ExternalData_1" localSheetId="0" hidden="1">'AFC_RPT_BILL_ITEM_AUDIT DAT2'!$A$1:$I$6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AC6F5-BBA4-45DE-8A0F-2EBAC96834D5}" keepAlive="1" name="Query - AFC_RPT_BILL_ITEM_AUDIT DAT2" description="Connection to the 'AFC_RPT_BILL_ITEM_AUDIT DAT2' query in the workbook." type="5" refreshedVersion="8" background="1" saveData="1">
    <dbPr connection="Provider=Microsoft.Mashup.OleDb.1;Data Source=$Workbook$;Location=&quot;AFC_RPT_BILL_ITEM_AUDIT DAT2&quot;;Extended Properties=&quot;&quot;" command="SELECT * FROM [AFC_RPT_BILL_ITEM_AUDIT DAT2]"/>
  </connection>
</connections>
</file>

<file path=xl/sharedStrings.xml><?xml version="1.0" encoding="utf-8"?>
<sst xmlns="http://schemas.openxmlformats.org/spreadsheetml/2006/main" count="54246" uniqueCount="8459">
  <si>
    <t>BILL_ITEM_ID</t>
  </si>
  <si>
    <t>LONG_DESCRIPTION</t>
  </si>
  <si>
    <t>CPT</t>
  </si>
  <si>
    <t>Hosp_Tech_Price</t>
  </si>
  <si>
    <t>80184 Primidone and Metabolite ARUP</t>
  </si>
  <si>
    <t/>
  </si>
  <si>
    <t>80184</t>
  </si>
  <si>
    <t>81206</t>
  </si>
  <si>
    <t>81207</t>
  </si>
  <si>
    <t>82261</t>
  </si>
  <si>
    <t>82776</t>
  </si>
  <si>
    <t>83020</t>
  </si>
  <si>
    <t>84030</t>
  </si>
  <si>
    <t>84270 - Testosterone Free and Total 0070109</t>
  </si>
  <si>
    <t>84270</t>
  </si>
  <si>
    <t>84437</t>
  </si>
  <si>
    <t>87046</t>
  </si>
  <si>
    <t>87529-Herpes simplex Virus (HSV1/HSV2) Subtype by PCR</t>
  </si>
  <si>
    <t>87529</t>
  </si>
  <si>
    <t>88403 - Testosterone Free and Total 0070109</t>
  </si>
  <si>
    <t>88403</t>
  </si>
  <si>
    <t>A-IFE QUANTITATION SERUM</t>
  </si>
  <si>
    <t>84160</t>
  </si>
  <si>
    <t>A-LH</t>
  </si>
  <si>
    <t>83002</t>
  </si>
  <si>
    <t>A-N GONORRHOEAE AMPLIFIED</t>
  </si>
  <si>
    <t>87591</t>
  </si>
  <si>
    <t>A-PROTEIN ELECTROPHORESIS LINK</t>
  </si>
  <si>
    <t>A-PROTEIN C FUNCTIONAL</t>
  </si>
  <si>
    <t>85303</t>
  </si>
  <si>
    <t>A-PROTEIN C TOTAL</t>
  </si>
  <si>
    <t>85302</t>
  </si>
  <si>
    <t>A-PROTEIN ELECTROPHORESIS</t>
  </si>
  <si>
    <t>84165</t>
  </si>
  <si>
    <t>A-TESTOSTERONE</t>
  </si>
  <si>
    <t>84403</t>
  </si>
  <si>
    <t>A-THYROGLOBULIN ANTIBODY</t>
  </si>
  <si>
    <t>86800</t>
  </si>
  <si>
    <t>ALK PHOSPHATASE</t>
  </si>
  <si>
    <t>84075</t>
  </si>
  <si>
    <t>AMPHETAMINES, URINE QUANT</t>
  </si>
  <si>
    <t>80359</t>
  </si>
  <si>
    <t>ANCA/REFLEX</t>
  </si>
  <si>
    <t>86255</t>
  </si>
  <si>
    <t>ANTIBODY SCREEN</t>
  </si>
  <si>
    <t>86850</t>
  </si>
  <si>
    <t>ARTH ELBW R INJ</t>
  </si>
  <si>
    <t>24220</t>
  </si>
  <si>
    <t>ARTH ELBW  L INJ</t>
  </si>
  <si>
    <t>BENCE JONES PRO QUAL</t>
  </si>
  <si>
    <t>86335</t>
  </si>
  <si>
    <t>BILIRUBIN DIRECT</t>
  </si>
  <si>
    <t>82248</t>
  </si>
  <si>
    <t>CALCIUM LEVEL</t>
  </si>
  <si>
    <t>82310</t>
  </si>
  <si>
    <t>CD4/CD8 RATIO BAL</t>
  </si>
  <si>
    <t>86356</t>
  </si>
  <si>
    <t>CHEMO INFUSION 1ST HOUR</t>
  </si>
  <si>
    <t>96413</t>
  </si>
  <si>
    <t>CROSSFIX II PROCEDURE KIT</t>
  </si>
  <si>
    <t>C1713</t>
  </si>
  <si>
    <t>CROSSMATCH</t>
  </si>
  <si>
    <t>86922</t>
  </si>
  <si>
    <t>CRYSTAL ID-SYNOVIAL</t>
  </si>
  <si>
    <t>89060</t>
  </si>
  <si>
    <t>CSF GLUCOSE</t>
  </si>
  <si>
    <t>82945</t>
  </si>
  <si>
    <t>CT ABD AND PELVIS W CONTRAST</t>
  </si>
  <si>
    <t>74177</t>
  </si>
  <si>
    <t>TC</t>
  </si>
  <si>
    <t>CT ABDOMEN W/WO</t>
  </si>
  <si>
    <t>74170</t>
  </si>
  <si>
    <t>CT ANGIO ABDOMEN AND PELVIS</t>
  </si>
  <si>
    <t>74174</t>
  </si>
  <si>
    <t>CT FINE NEEDLE ASP IMAGE GUIDE</t>
  </si>
  <si>
    <t>10022</t>
  </si>
  <si>
    <t>CT GUIDE NEEDLE BX/ASP</t>
  </si>
  <si>
    <t>77012</t>
  </si>
  <si>
    <t>CT GUIDE PERC DRAINAGE</t>
  </si>
  <si>
    <t>75989</t>
  </si>
  <si>
    <t>CT GUIDANCE FOR SPINAL PUNCTURE</t>
  </si>
  <si>
    <t>62328</t>
  </si>
  <si>
    <t>CT HEAD ANGIO</t>
  </si>
  <si>
    <t>70496</t>
  </si>
  <si>
    <t>CT NECK ANGIO</t>
  </si>
  <si>
    <t>70498</t>
  </si>
  <si>
    <t>CT PELVIS W/ CONTRAST</t>
  </si>
  <si>
    <t>72193</t>
  </si>
  <si>
    <t>CT THORAX W/WO</t>
  </si>
  <si>
    <t>71270</t>
  </si>
  <si>
    <t>CT THORAX W/O CONTRAST</t>
  </si>
  <si>
    <t>71250</t>
  </si>
  <si>
    <t>CYTOMEGALOVIRUS CMV IGM</t>
  </si>
  <si>
    <t>86645</t>
  </si>
  <si>
    <t>DUPLX ART SCAN-LOW EXT BI</t>
  </si>
  <si>
    <t>93925</t>
  </si>
  <si>
    <t>DUPLX ART SCAN-LOW LTD  R</t>
  </si>
  <si>
    <t>93926</t>
  </si>
  <si>
    <t>DUPLX ART SCAN-UP EXTR BI</t>
  </si>
  <si>
    <t>93930</t>
  </si>
  <si>
    <t>EPSTEIN BAR VIRUS VIRAL CAPSID</t>
  </si>
  <si>
    <t>86665</t>
  </si>
  <si>
    <t>EXTRACTABLE NUCLEAR ANTIGEN,ANTIBODY</t>
  </si>
  <si>
    <t>86235</t>
  </si>
  <si>
    <t>FERN TEST</t>
  </si>
  <si>
    <t>87210</t>
  </si>
  <si>
    <t>FLOW CYTOMETRY INTERP 16+MARKS</t>
  </si>
  <si>
    <t>88189</t>
  </si>
  <si>
    <t>FLUOR UP TO 1 HR</t>
  </si>
  <si>
    <t>76000</t>
  </si>
  <si>
    <t>GALACTOSE 1-PHOSPHATE SCREEN</t>
  </si>
  <si>
    <t>GLIADIN PEPT IGA&amp;G LINK</t>
  </si>
  <si>
    <t>83516</t>
  </si>
  <si>
    <t>GRAM STAIN ANAEROBE</t>
  </si>
  <si>
    <t>87205</t>
  </si>
  <si>
    <t>HEMATOCRIT</t>
  </si>
  <si>
    <t>85014</t>
  </si>
  <si>
    <t>HIV</t>
  </si>
  <si>
    <t>86701</t>
  </si>
  <si>
    <t>HSV ANTIBODIES IGG/IGM W/REFLUX</t>
  </si>
  <si>
    <t>86694</t>
  </si>
  <si>
    <t>IMMUNOGLOBULIN</t>
  </si>
  <si>
    <t>82784</t>
  </si>
  <si>
    <t>INFECTIOUS AGENT DETECTION, PCR</t>
  </si>
  <si>
    <t>87798</t>
  </si>
  <si>
    <t>INJ PROC FOR DUCTOGRAM</t>
  </si>
  <si>
    <t>19030</t>
  </si>
  <si>
    <t>IRON LEVEL</t>
  </si>
  <si>
    <t>83540</t>
  </si>
  <si>
    <t>IV ACCESS</t>
  </si>
  <si>
    <t>36410</t>
  </si>
  <si>
    <t>L - ALDOSTERONE</t>
  </si>
  <si>
    <t>82088</t>
  </si>
  <si>
    <t>L- BASIC METABOLIC CORPORATE</t>
  </si>
  <si>
    <t>80048</t>
  </si>
  <si>
    <t>L- PROTEIN S FREE,ANTIGEN TOTAL</t>
  </si>
  <si>
    <t>84153</t>
  </si>
  <si>
    <t>L-ALL TARGETS</t>
  </si>
  <si>
    <t>87150</t>
  </si>
  <si>
    <t>L-ALLERGENS FOOD PROFILE</t>
  </si>
  <si>
    <t>86003</t>
  </si>
  <si>
    <t>L-ALLERGEN FOODS COMMON 10</t>
  </si>
  <si>
    <t>L-ALLERGEN RESPIRATORY PANEL</t>
  </si>
  <si>
    <t>L-BORDETELLA PERTUSSIS/PARAPERTUSSIS</t>
  </si>
  <si>
    <t>L-BROTH ENRICHMENT</t>
  </si>
  <si>
    <t>87015</t>
  </si>
  <si>
    <t>L-COMPLEMENT C3 C4</t>
  </si>
  <si>
    <t>86160</t>
  </si>
  <si>
    <t>L-CORPORATE TB TEST CLINIC</t>
  </si>
  <si>
    <t>L-CT GUIDE NEEDLE BX/ASPIRATIO</t>
  </si>
  <si>
    <t>L-DRUG SCREEN PANEL REFLEX CONFIRMATION</t>
  </si>
  <si>
    <t>80101</t>
  </si>
  <si>
    <t>L-GRAFT JACKET MAXFORCE PER SQ/CM</t>
  </si>
  <si>
    <t>Q4107</t>
  </si>
  <si>
    <t>L-GRAFTJACKET MAXFORCE EXTREME PER SQ/CM</t>
  </si>
  <si>
    <t>L-HIV 1/2 AB DIFFERENTIATION W REFLEX</t>
  </si>
  <si>
    <t>86702</t>
  </si>
  <si>
    <t>L-HSV 1/2 GLYCOPROTEIN AB, IGG</t>
  </si>
  <si>
    <t>86696</t>
  </si>
  <si>
    <t>L-KAPPA/LAMBDA</t>
  </si>
  <si>
    <t>83883</t>
  </si>
  <si>
    <t>L-MEASLES IGM IGG</t>
  </si>
  <si>
    <t>86765</t>
  </si>
  <si>
    <t>L-MOLECULAR CYTOGENETICS;DNA PROBE EACH</t>
  </si>
  <si>
    <t>88271</t>
  </si>
  <si>
    <t>L-NUCLEAR ANTIGEN ANTIBODIES</t>
  </si>
  <si>
    <t>L-PERMACOL IMPLANT 5X10CM PER SQUARE CM</t>
  </si>
  <si>
    <t>C9364</t>
  </si>
  <si>
    <t>L-PERMACOL IMPLANT 15X20X1 PER SQUARE CM</t>
  </si>
  <si>
    <t>L-POLIO</t>
  </si>
  <si>
    <t>86658</t>
  </si>
  <si>
    <t>L-REFLEX HSV SUBTYPE</t>
  </si>
  <si>
    <t>L-SINGLE QUANTITATIVE @ SPEC KIDNEY STONE PANEL 2</t>
  </si>
  <si>
    <t>82131</t>
  </si>
  <si>
    <t>L-TECHNETIUM TC-99</t>
  </si>
  <si>
    <t>L-THROMBOTIC RISK INHERITED UNCOMMON</t>
  </si>
  <si>
    <t>85730</t>
  </si>
  <si>
    <t>L-THROMBOTIC DNA</t>
  </si>
  <si>
    <t>81241</t>
  </si>
  <si>
    <t>L-URINE KIDNEY STONE PANEL 2</t>
  </si>
  <si>
    <t>82436</t>
  </si>
  <si>
    <t>MAM DG UNI L W CAD</t>
  </si>
  <si>
    <t>77065</t>
  </si>
  <si>
    <t>MAM DG UNI R W CAD</t>
  </si>
  <si>
    <t>MAM DG DX BILAT W CAD</t>
  </si>
  <si>
    <t>77066</t>
  </si>
  <si>
    <t>MAM DG IMPLANT UNI L W/CAD</t>
  </si>
  <si>
    <t>MAM DG UNI L W/O CAD</t>
  </si>
  <si>
    <t>MAM DG UNI R W/O CAD</t>
  </si>
  <si>
    <t>MAM DG IMPLANT UNI R W/O CAD</t>
  </si>
  <si>
    <t>MAM DG IMPLANT UNI L WO CAD</t>
  </si>
  <si>
    <t>MAM DG IMPLANT UNI R W CAD</t>
  </si>
  <si>
    <t>MAM DG DX IMP BILAT W CAD</t>
  </si>
  <si>
    <t>MAM DG SCREEN IMP BILAT W CAD</t>
  </si>
  <si>
    <t>77067</t>
  </si>
  <si>
    <t>MAM DG SCREEN BILAT W CAD</t>
  </si>
  <si>
    <t>MAM DG BASE BILAT SCREEN W CAD</t>
  </si>
  <si>
    <t>MAM DG DX BILAT W/O CAD</t>
  </si>
  <si>
    <t>MAM DG DX  IMP BIL W/O CAD</t>
  </si>
  <si>
    <t>MAM DG SCREEN IMP UNI RT</t>
  </si>
  <si>
    <t>MAM DG SCREEN IMP UNI LT</t>
  </si>
  <si>
    <t>MAM DG SCREEN UNI RT</t>
  </si>
  <si>
    <t>MAM DG SCREEN UNI LT</t>
  </si>
  <si>
    <t>MAMMO BASE LINE CAD SCREENING</t>
  </si>
  <si>
    <t>77052</t>
  </si>
  <si>
    <t>MAMMO CAD SCREENING</t>
  </si>
  <si>
    <t>MAMMO CAD DIAGNOSTIC</t>
  </si>
  <si>
    <t>77051</t>
  </si>
  <si>
    <t>MDI Initial</t>
  </si>
  <si>
    <t>94644</t>
  </si>
  <si>
    <t>MECONIUM W REFLEX</t>
  </si>
  <si>
    <t>80307</t>
  </si>
  <si>
    <t>MICROALBUMIN</t>
  </si>
  <si>
    <t>82043</t>
  </si>
  <si>
    <t>MICROALBUMIN,URINE ARUP</t>
  </si>
  <si>
    <t>82570</t>
  </si>
  <si>
    <t>MRI BREAST UNILATERAL R</t>
  </si>
  <si>
    <t>77046</t>
  </si>
  <si>
    <t>MRI BREAST UNILATERAL L</t>
  </si>
  <si>
    <t>NM CARDIOLITE, ADD'L DOSE</t>
  </si>
  <si>
    <t>A9500</t>
  </si>
  <si>
    <t>NM CARDIOLITE</t>
  </si>
  <si>
    <t>NM CARDIOLITE FIRST DOSE</t>
  </si>
  <si>
    <t>NM INDIUM III</t>
  </si>
  <si>
    <t>A9548</t>
  </si>
  <si>
    <t>NM IODINE I-123</t>
  </si>
  <si>
    <t>A9516</t>
  </si>
  <si>
    <t>NM IODINE I-131 ADD'L MCI</t>
  </si>
  <si>
    <t>A9528</t>
  </si>
  <si>
    <t>NM IODINE I-131 30 MCI</t>
  </si>
  <si>
    <t>NM TC MEBROFENIN (CHOLETEC)</t>
  </si>
  <si>
    <t>A9537</t>
  </si>
  <si>
    <t>NM TC MDP BONE</t>
  </si>
  <si>
    <t>A9503</t>
  </si>
  <si>
    <t>NM TC MAA</t>
  </si>
  <si>
    <t>A9540</t>
  </si>
  <si>
    <t>NM TC MERTIATIDE (MAG 3)</t>
  </si>
  <si>
    <t>A9562</t>
  </si>
  <si>
    <t>NM TC PENTETATE (DPTA)</t>
  </si>
  <si>
    <t>NM TC RED BLOOD CELL</t>
  </si>
  <si>
    <t>NM TC SULFUR COLLOID</t>
  </si>
  <si>
    <t>A9541</t>
  </si>
  <si>
    <t>NM THALLIUM TL 201 3MCI</t>
  </si>
  <si>
    <t>A9505</t>
  </si>
  <si>
    <t>NM ULTRAVENT KIT</t>
  </si>
  <si>
    <t>OCTREOTIDE ACETATE INJECTABLE SUSPENSION 20MG INJ</t>
  </si>
  <si>
    <t>J2353</t>
  </si>
  <si>
    <t>OLGOCLONAL BAND PROFILE</t>
  </si>
  <si>
    <t>OR LITHOTRIPTOR SURGERY</t>
  </si>
  <si>
    <t>OVA &amp; PARASITES</t>
  </si>
  <si>
    <t>87177</t>
  </si>
  <si>
    <t>PET F-18 FDG DX UP TO 45 MILLICURIES</t>
  </si>
  <si>
    <t>A9552</t>
  </si>
  <si>
    <t>PROTEIN ELECTROPHORETIC FRAC/QUANT</t>
  </si>
  <si>
    <t>PSA FREE AND TOTAL</t>
  </si>
  <si>
    <t>84154</t>
  </si>
  <si>
    <t>RA TITER</t>
  </si>
  <si>
    <t>86431</t>
  </si>
  <si>
    <t>RAD CHOLANGIOGRAPHY INJ</t>
  </si>
  <si>
    <t>47532</t>
  </si>
  <si>
    <t>RENIN LEVELS</t>
  </si>
  <si>
    <t>84244</t>
  </si>
  <si>
    <t>RH</t>
  </si>
  <si>
    <t>86901</t>
  </si>
  <si>
    <t>RT CHARGE MDI</t>
  </si>
  <si>
    <t>94664</t>
  </si>
  <si>
    <t>Rh Typing</t>
  </si>
  <si>
    <t>SACRUM/COCCYX</t>
  </si>
  <si>
    <t>72220</t>
  </si>
  <si>
    <t>SCOPE MONITOR</t>
  </si>
  <si>
    <t>SPECIAL STAIN FOR INCLUSION BODIES OR PARASITES</t>
  </si>
  <si>
    <t>87207</t>
  </si>
  <si>
    <t>SSA AND SSB ANTIBODIES, LGG</t>
  </si>
  <si>
    <t>THROMBOPLASTIN TIME, PARTIAL (PTT)</t>
  </si>
  <si>
    <t>THROMBOTIC RISK INHERITED MOST COMMON</t>
  </si>
  <si>
    <t>85240</t>
  </si>
  <si>
    <t>TTBE CHOL INJ</t>
  </si>
  <si>
    <t>47531</t>
  </si>
  <si>
    <t>URINE CORTISONE</t>
  </si>
  <si>
    <t>83789</t>
  </si>
  <si>
    <t>URINE PROTEIN - RANDOM</t>
  </si>
  <si>
    <t>84156</t>
  </si>
  <si>
    <t>US CARDIAC COLOR DOPPLER</t>
  </si>
  <si>
    <t>93325</t>
  </si>
  <si>
    <t>US CATH INTRO SALINE/CONTRAST</t>
  </si>
  <si>
    <t>58340</t>
  </si>
  <si>
    <t>US DEFINITY</t>
  </si>
  <si>
    <t>US DEFINITY 1ML</t>
  </si>
  <si>
    <t>US DRAINAGE OF HEMATOMA SEROMA OR FLUID COLLECTION</t>
  </si>
  <si>
    <t>10160</t>
  </si>
  <si>
    <t>US DUPLX ART SCAN-LOW EXTR BIL</t>
  </si>
  <si>
    <t>US DUPLX ART SCAN-LOW LTD L</t>
  </si>
  <si>
    <t>US DUPLX ART SCAN-LOW LTD R</t>
  </si>
  <si>
    <t>US ECHO STRESS REST W/DOB/DEFINITY</t>
  </si>
  <si>
    <t>93350</t>
  </si>
  <si>
    <t>US ECHOCARDIOGRAPHIC CONTRAST USE</t>
  </si>
  <si>
    <t>93352</t>
  </si>
  <si>
    <t>US ENDORECT NEEDLE GUIDE BX</t>
  </si>
  <si>
    <t>55700</t>
  </si>
  <si>
    <t>US EXTREMITY LIMITED R</t>
  </si>
  <si>
    <t>76882</t>
  </si>
  <si>
    <t>US EXTREMITY LIMITED LEFT</t>
  </si>
  <si>
    <t>US GU AMNIOCENTESIS SURG</t>
  </si>
  <si>
    <t>59000</t>
  </si>
  <si>
    <t>US GUIDE VASCULAR ACCESS</t>
  </si>
  <si>
    <t>76937</t>
  </si>
  <si>
    <t>US GUIDANCE AMNIOCENTESIS SURG</t>
  </si>
  <si>
    <t>US LIVER BIOPSY</t>
  </si>
  <si>
    <t>47000</t>
  </si>
  <si>
    <t>US PREGNANCY TRANSVAGINAL</t>
  </si>
  <si>
    <t>76817</t>
  </si>
  <si>
    <t>US PREGNANCY 1ST TRI ADDL</t>
  </si>
  <si>
    <t>76802</t>
  </si>
  <si>
    <t>US PREGNANCY COMPL ADD'L</t>
  </si>
  <si>
    <t>76810</t>
  </si>
  <si>
    <t>US PREGNANCY DETAIL ADD'L</t>
  </si>
  <si>
    <t>76812</t>
  </si>
  <si>
    <t>US PROSTATE BIOPSY</t>
  </si>
  <si>
    <t>US PUNCTURE ASPIRATION CYST BREAST</t>
  </si>
  <si>
    <t>19000</t>
  </si>
  <si>
    <t>US RENAL BIOPSY</t>
  </si>
  <si>
    <t>50200</t>
  </si>
  <si>
    <t>US SINGLE REST ART NONINV UP</t>
  </si>
  <si>
    <t>93922</t>
  </si>
  <si>
    <t>US SONO GU BREAST ASPIRATION</t>
  </si>
  <si>
    <t>10005</t>
  </si>
  <si>
    <t>US SONO GUIDE SOFT TISSUE BX</t>
  </si>
  <si>
    <t>76942</t>
  </si>
  <si>
    <t>US SONO GU BIOPSY COMPLETE</t>
  </si>
  <si>
    <t>US THYROID FNA IMAGE GUIDANCE</t>
  </si>
  <si>
    <t>US THYROID BIOPSY</t>
  </si>
  <si>
    <t>60100</t>
  </si>
  <si>
    <t>US TRANSVAGINAL</t>
  </si>
  <si>
    <t>76830</t>
  </si>
  <si>
    <t>US VISCERAL VASCULR LTD</t>
  </si>
  <si>
    <t>93976</t>
  </si>
  <si>
    <t>XR ABDOMEN 1 VIEW AP</t>
  </si>
  <si>
    <t>74018</t>
  </si>
  <si>
    <t>XR ANKLE 2V RT</t>
  </si>
  <si>
    <t>73600</t>
  </si>
  <si>
    <t>XR ARTHR ANKL INJ L</t>
  </si>
  <si>
    <t>27648</t>
  </si>
  <si>
    <t>XR ARTHR ANKL INJ R</t>
  </si>
  <si>
    <t>XR C-ARM FLUORO</t>
  </si>
  <si>
    <t>XR CALCANEUS OR L</t>
  </si>
  <si>
    <t>XR CALCANEUS OR R</t>
  </si>
  <si>
    <t>XR CHANGE PERC TUBE OR DRAIN</t>
  </si>
  <si>
    <t>75984</t>
  </si>
  <si>
    <t>XR CHEST 1V</t>
  </si>
  <si>
    <t>71045</t>
  </si>
  <si>
    <t>XR CYSTO INJ</t>
  </si>
  <si>
    <t>51600</t>
  </si>
  <si>
    <t>XR ELBOW L 2V</t>
  </si>
  <si>
    <t>73070</t>
  </si>
  <si>
    <t>XR ELBOW R 2V</t>
  </si>
  <si>
    <t>XR FEMUR L 1VW</t>
  </si>
  <si>
    <t>73551</t>
  </si>
  <si>
    <t>XR FEMUR RT 2VW</t>
  </si>
  <si>
    <t>XR FEMUR L MIN 2 VIEWS</t>
  </si>
  <si>
    <t>73552</t>
  </si>
  <si>
    <t>XR FEMUR R MIN 2 VIEW</t>
  </si>
  <si>
    <t>XR FISTULA ABSCESS TRACT INJ</t>
  </si>
  <si>
    <t>49424</t>
  </si>
  <si>
    <t>XR FLUOROSCOPIC GUIDANCE FOR SPINAL PUNCTURE</t>
  </si>
  <si>
    <t>XR FOOT 2V L</t>
  </si>
  <si>
    <t>73620</t>
  </si>
  <si>
    <t>XR FOOT 2V R</t>
  </si>
  <si>
    <t>XR FOREARM L</t>
  </si>
  <si>
    <t>73090</t>
  </si>
  <si>
    <t>XR FOREARM R</t>
  </si>
  <si>
    <t>XR GI TUBE POSITION INJ</t>
  </si>
  <si>
    <t>44500</t>
  </si>
  <si>
    <t>XR HIP ARTHROGRAM L INJ</t>
  </si>
  <si>
    <t>27093</t>
  </si>
  <si>
    <t>XR HIP ARTHROGRAM R INJ</t>
  </si>
  <si>
    <t>XR HUMERUS L 2VWS</t>
  </si>
  <si>
    <t>73060</t>
  </si>
  <si>
    <t>XR HYSTRSALPINGOGRAM INJ</t>
  </si>
  <si>
    <t>XR INSERTION OF NEEDLE INTO MAJOR JOINT</t>
  </si>
  <si>
    <t>20610</t>
  </si>
  <si>
    <t>XR INSERT NEEDLE JOINT OR BURSA</t>
  </si>
  <si>
    <t>20605</t>
  </si>
  <si>
    <t>XR INSERT NEEDLE MAJOR JOINT</t>
  </si>
  <si>
    <t>XR KNEE ARTHROGRAM INJ</t>
  </si>
  <si>
    <t>27369</t>
  </si>
  <si>
    <t>XR KNEE ARTHROGRAM L INJ</t>
  </si>
  <si>
    <t>XR KNEE ARTHROGRAM R INJ</t>
  </si>
  <si>
    <t>27370</t>
  </si>
  <si>
    <t>XR MINI C-ARM</t>
  </si>
  <si>
    <t>XR NEPHRO DIL URTRS INJ</t>
  </si>
  <si>
    <t>50395</t>
  </si>
  <si>
    <t>XR OS CALSIS LT</t>
  </si>
  <si>
    <t>73650</t>
  </si>
  <si>
    <t>XR OS CALSIS RT</t>
  </si>
  <si>
    <t>XR RTROGRADE URTHGRM INJ</t>
  </si>
  <si>
    <t>51610</t>
  </si>
  <si>
    <t>XR SHOULDER INJECT L</t>
  </si>
  <si>
    <t>77002</t>
  </si>
  <si>
    <t>XR SHOULDER INJECT R</t>
  </si>
  <si>
    <t>XR SI JNT &lt; 3V</t>
  </si>
  <si>
    <t>72200</t>
  </si>
  <si>
    <t>XR SPN SINGLE VW C-SPINE</t>
  </si>
  <si>
    <t>72020</t>
  </si>
  <si>
    <t>XR SPN SINGLE VW T SPINE</t>
  </si>
  <si>
    <t>XR TIB/FIB LT 2V</t>
  </si>
  <si>
    <t>73590</t>
  </si>
  <si>
    <t>XR TIB/FIB RT 2V</t>
  </si>
  <si>
    <t>XR VCUG INJ</t>
  </si>
  <si>
    <t>XR WRIST ARTHROGRAM INJ</t>
  </si>
  <si>
    <t>25246</t>
  </si>
  <si>
    <t>XR WRIST L 2V</t>
  </si>
  <si>
    <t>73100</t>
  </si>
  <si>
    <t>XR WRIST R 2V</t>
  </si>
  <si>
    <t>XR WRIST ARTHROGRAM L INJ</t>
  </si>
  <si>
    <t>XR WRIST ARTHROGRAM R INJ</t>
  </si>
  <si>
    <t>90375 Rabies immune globulin (RIg), human, for intramuscular and/or subcutaneous use</t>
  </si>
  <si>
    <t>90375</t>
  </si>
  <si>
    <t>0636</t>
  </si>
  <si>
    <t>1040.00</t>
  </si>
  <si>
    <t>90460 Immunization counseling and administration, through 18 yrs; first or only component</t>
  </si>
  <si>
    <t>90460</t>
  </si>
  <si>
    <t>0983</t>
  </si>
  <si>
    <t>0987</t>
  </si>
  <si>
    <t>21.72</t>
  </si>
  <si>
    <t>90461 Immunization counseling and administration, through 18 yrs; each additional vaccine component</t>
  </si>
  <si>
    <t>90471 Immunization administration; 1 vaccine</t>
  </si>
  <si>
    <t>90471</t>
  </si>
  <si>
    <t>25.00</t>
  </si>
  <si>
    <t>90472 Additional immunization administration</t>
  </si>
  <si>
    <t>90472</t>
  </si>
  <si>
    <t>34.00</t>
  </si>
  <si>
    <t>90632 Hepatitis A vaccine, adult</t>
  </si>
  <si>
    <t>145.00</t>
  </si>
  <si>
    <t>90633 Hepatitis A vaccine, pediatric</t>
  </si>
  <si>
    <t>98.00</t>
  </si>
  <si>
    <t>90649 Human Papilloma virus (HPV) vaccine, quadrivalent, 3 dose schedule, for intramuscular use</t>
  </si>
  <si>
    <t>334.00</t>
  </si>
  <si>
    <t>90651 Human Papilloma virus (HPV) vaccine</t>
  </si>
  <si>
    <t>90658 Influenza virus vaccine, trivalent, split virus, 3 yrs of age and older, for intramuscular use</t>
  </si>
  <si>
    <t>32.00</t>
  </si>
  <si>
    <t>90662 Fluzone High-Dose (IIV4-HD) 0.7 mL (single-dose syringe)  65 years &amp; older</t>
  </si>
  <si>
    <t>318.00</t>
  </si>
  <si>
    <t>35.00</t>
  </si>
  <si>
    <t>90670 Pneumococcal conjugate vaccine</t>
  </si>
  <si>
    <t>295.00</t>
  </si>
  <si>
    <t>90685 Influenza virus vaccine, quadrivalent</t>
  </si>
  <si>
    <t>90686 Influenza virus vaccine, quadrivalent</t>
  </si>
  <si>
    <t>31.00</t>
  </si>
  <si>
    <t>90707 MMR vaccine</t>
  </si>
  <si>
    <t>121.00</t>
  </si>
  <si>
    <t>90715 Tetanus, diphtheria toxoids and acellular pertussis vaccine (Tdap)</t>
  </si>
  <si>
    <t>63.00</t>
  </si>
  <si>
    <t>90732 Pneumococcal vaccine</t>
  </si>
  <si>
    <t>155.00</t>
  </si>
  <si>
    <t>90734 Meningococcal conjugate vaccine, serogroups A, C, Y and W-135, quadrivalent, for IM use</t>
  </si>
  <si>
    <t>240.00</t>
  </si>
  <si>
    <t>90746 Hepatitis B vaccine</t>
  </si>
  <si>
    <t>173.00</t>
  </si>
  <si>
    <t>G0008 Administration of influenza virus vaccine</t>
  </si>
  <si>
    <t>0771</t>
  </si>
  <si>
    <t>178.00</t>
  </si>
  <si>
    <t>G0008 Administration of influenza virus vaccine, medicare</t>
  </si>
  <si>
    <t>G0009 Administration of pneumococcal vaccine</t>
  </si>
  <si>
    <t>G0010 Administration of hepatitis b vaccine</t>
  </si>
  <si>
    <t>0.00</t>
  </si>
  <si>
    <t>10021 Fine needle aspiration; without imaging guidance</t>
  </si>
  <si>
    <t>10021</t>
  </si>
  <si>
    <t>294.00</t>
  </si>
  <si>
    <t>10060 I &amp; D Abcess Simple/Single Fac</t>
  </si>
  <si>
    <t>10060</t>
  </si>
  <si>
    <t>361.00</t>
  </si>
  <si>
    <t>10061 I &amp; D Abcess Complicated/Multiple Fac</t>
  </si>
  <si>
    <t>10061</t>
  </si>
  <si>
    <t>625.00</t>
  </si>
  <si>
    <t>10080 I &amp; D of Pilonidal Cyst Simple FAC</t>
  </si>
  <si>
    <t>10080</t>
  </si>
  <si>
    <t>630.00</t>
  </si>
  <si>
    <t>10120 Incision &amp; Removal Foreign Body Simp</t>
  </si>
  <si>
    <t>10120</t>
  </si>
  <si>
    <t>453.00</t>
  </si>
  <si>
    <t>10121 Incision &amp; Removal Foreign Body Comp</t>
  </si>
  <si>
    <t>10121</t>
  </si>
  <si>
    <t>769.00</t>
  </si>
  <si>
    <t>10140 I &amp; D of Hematoma</t>
  </si>
  <si>
    <t>509.00</t>
  </si>
  <si>
    <t>10160 Skin Puncture Aspirate Abcess</t>
  </si>
  <si>
    <t>424.00</t>
  </si>
  <si>
    <t>10180 I &amp; D Postop Wound</t>
  </si>
  <si>
    <t>987.00</t>
  </si>
  <si>
    <t>11012 Debridement Open Fx/Dislocation; to Bone</t>
  </si>
  <si>
    <t>2247.00</t>
  </si>
  <si>
    <t>11042 Debride Skin &amp; Subcutaneous Tissue</t>
  </si>
  <si>
    <t>375.00</t>
  </si>
  <si>
    <t>11043 Debride Subq Tiss/Musc 1st 20 SQ CM</t>
  </si>
  <si>
    <t>694.00</t>
  </si>
  <si>
    <t>11044 Debride Bone 1st 20 SQ CM</t>
  </si>
  <si>
    <t>936.00</t>
  </si>
  <si>
    <t>11100 Skin Biopsy, Single</t>
  </si>
  <si>
    <t>311.00</t>
  </si>
  <si>
    <t>11102 Tangential bx of skin; single lesion</t>
  </si>
  <si>
    <t>340.00</t>
  </si>
  <si>
    <t>11104 Punch biopsy of skin (including simple closure, when performed); single lesion</t>
  </si>
  <si>
    <t>11105 Punch Biopsy of Skin, Each Additional Lesion</t>
  </si>
  <si>
    <t>199.00</t>
  </si>
  <si>
    <t>11106 Incisional biopsy of skin (eg, wedge) (including simple closure, when performed); single lesio</t>
  </si>
  <si>
    <t>455.00</t>
  </si>
  <si>
    <t>11200 Remove Skin Tags Up to 15 Lesions</t>
  </si>
  <si>
    <t>11200</t>
  </si>
  <si>
    <t>391.00</t>
  </si>
  <si>
    <t>11300 Shave Skin Lesion Less Than 0.5 CM</t>
  </si>
  <si>
    <t>337.00</t>
  </si>
  <si>
    <t>11301 Shave Skin Lesion 0.6 to 1.0 CM</t>
  </si>
  <si>
    <t>346.00</t>
  </si>
  <si>
    <t>11305 Shave Skin Lesion Scap &lt; 5.0 CM</t>
  </si>
  <si>
    <t>353.00</t>
  </si>
  <si>
    <t>11400 Exc Benign Lesion &lt; 0.5 CM</t>
  </si>
  <si>
    <t>369.00</t>
  </si>
  <si>
    <t>11401 Exc Benign Lesion 0.6 to 1.0 CM</t>
  </si>
  <si>
    <t>444.00</t>
  </si>
  <si>
    <t>11402 Exc Benign Lesion 1.1 to 2.0 CM</t>
  </si>
  <si>
    <t>494.00</t>
  </si>
  <si>
    <t>11403 Exc Benign Lesion 2.1 to 3.0 CM</t>
  </si>
  <si>
    <t>585.00</t>
  </si>
  <si>
    <t>11404 Exc Benign Lesion 3.1 to 4.0 CM</t>
  </si>
  <si>
    <t>516.00</t>
  </si>
  <si>
    <t>11406 Exc Benign Lesion &gt; 4.0 CM</t>
  </si>
  <si>
    <t>287.00</t>
  </si>
  <si>
    <t>11420 Exc Benign Lesion Scalp to 0.5 CM</t>
  </si>
  <si>
    <t>396.00</t>
  </si>
  <si>
    <t>11421 Exc Benign Lesion Scalp 0.6 to 1 CM</t>
  </si>
  <si>
    <t>470.00</t>
  </si>
  <si>
    <t>11422 Exec Benign Lesion Scalp 1.1 to 2 CM</t>
  </si>
  <si>
    <t>524.00</t>
  </si>
  <si>
    <t>11423 Exc Benign Lesion Scalp 2.1 to 3 CM</t>
  </si>
  <si>
    <t>602.00</t>
  </si>
  <si>
    <t>11426 Exc Benign Lesion Scalp &gt; 4.0 CM</t>
  </si>
  <si>
    <t>1022.00</t>
  </si>
  <si>
    <t>11440 Exc Benign Lesion Face Under 0.5 CM</t>
  </si>
  <si>
    <t>406.00</t>
  </si>
  <si>
    <t>11441 Exc Benign Lesion Face 0.6 to 1.0 CM</t>
  </si>
  <si>
    <t>501.00</t>
  </si>
  <si>
    <t>11442 Exc Benign Lesion Face 1.1 to 2.0 CM</t>
  </si>
  <si>
    <t>560.00</t>
  </si>
  <si>
    <t>11443 Exc Benign Lesion Face 2.1 to 3.0 CM</t>
  </si>
  <si>
    <t>666.00</t>
  </si>
  <si>
    <t>11444 Exc Benign Lesion Face 3.1 to 4.0 CM</t>
  </si>
  <si>
    <t>929.00</t>
  </si>
  <si>
    <t>11450 Excision of skin/subcutaneous tissue for hidradenitis, axillary; w/ simple or interm repair</t>
  </si>
  <si>
    <t>1411.00</t>
  </si>
  <si>
    <t>11600 Exc Malignant Lesion &lt; 0.5 CM</t>
  </si>
  <si>
    <t>655.00</t>
  </si>
  <si>
    <t>11601  Excision, malignant lesion including margins, trunk, arms, o</t>
  </si>
  <si>
    <t>611.00</t>
  </si>
  <si>
    <t>11602 Exc Malignant Lesion 1.1 to 2.0 CM</t>
  </si>
  <si>
    <t>791.00</t>
  </si>
  <si>
    <t>11603 Exc Malignant Lesion 2.1 to 3.0 CM</t>
  </si>
  <si>
    <t>618.00</t>
  </si>
  <si>
    <t>11606 Exc Malignant Lesion &gt; 4.0 CM</t>
  </si>
  <si>
    <t>1455.00</t>
  </si>
  <si>
    <t>11620 Exc Malig Lesion Scalp &lt; 0.5 CM</t>
  </si>
  <si>
    <t>387.00</t>
  </si>
  <si>
    <t>11621 Exc Malig Lesion Scalp 0.6 to 1.0 CM</t>
  </si>
  <si>
    <t>758.00</t>
  </si>
  <si>
    <t>11622 Exc Malig Lesion Scalp 1.1 to 2.0 CM</t>
  </si>
  <si>
    <t>761.00</t>
  </si>
  <si>
    <t>11623 Exc Malig Lesion Scalp 2.1 to 3.0 CM</t>
  </si>
  <si>
    <t>971.00</t>
  </si>
  <si>
    <t>11640 Exc Malignant Lesion Under 5.0 CM</t>
  </si>
  <si>
    <t>405.00</t>
  </si>
  <si>
    <t>11642 Exc Malig Lesion Face 1.1 to 2.0 CM</t>
  </si>
  <si>
    <t>718.00</t>
  </si>
  <si>
    <t>11720 Debridement Nail(s) 1 to 5</t>
  </si>
  <si>
    <t>11720</t>
  </si>
  <si>
    <t>42.00</t>
  </si>
  <si>
    <t>11730 Avulsion Nail Plate Simple Single</t>
  </si>
  <si>
    <t>11730</t>
  </si>
  <si>
    <t>290.00</t>
  </si>
  <si>
    <t>11750 Exc Nail Matrix Partial or Complete</t>
  </si>
  <si>
    <t>11750</t>
  </si>
  <si>
    <t>673.00</t>
  </si>
  <si>
    <t>11760 Repair of Nail Bed</t>
  </si>
  <si>
    <t>11760</t>
  </si>
  <si>
    <t>882.00</t>
  </si>
  <si>
    <t>11765 Wedge excision of skin of nail fold</t>
  </si>
  <si>
    <t>11765</t>
  </si>
  <si>
    <t>554.00</t>
  </si>
  <si>
    <t>11770 Exc Pilonidal Cyst or Sinus Simple</t>
  </si>
  <si>
    <t>933.00</t>
  </si>
  <si>
    <t>11771 Exc Pilonidal Cyst or Sinus Exten</t>
  </si>
  <si>
    <t>11900 Injection, Intralesional; up to and including 7 lesions</t>
  </si>
  <si>
    <t>197.00</t>
  </si>
  <si>
    <t>11976 Norplant Removal</t>
  </si>
  <si>
    <t>459.00</t>
  </si>
  <si>
    <t>11981 Insert Drug Implant Device</t>
  </si>
  <si>
    <t>253.00</t>
  </si>
  <si>
    <t>11982 Remove Drug Implant Device</t>
  </si>
  <si>
    <t>11982</t>
  </si>
  <si>
    <t>267.00</t>
  </si>
  <si>
    <t>11983 Remove/Insert Drug Implant</t>
  </si>
  <si>
    <t>456.00</t>
  </si>
  <si>
    <t>12001 Laceration Repair &lt; 2.5 CM</t>
  </si>
  <si>
    <t>12001</t>
  </si>
  <si>
    <t>270.00</t>
  </si>
  <si>
    <t>12002 Laceration Repair 2.6 to 7.5 CM</t>
  </si>
  <si>
    <t>12002</t>
  </si>
  <si>
    <t>364.00</t>
  </si>
  <si>
    <t>12004 Laceration Repair 7.6 to 12.5 CM</t>
  </si>
  <si>
    <t>12004</t>
  </si>
  <si>
    <t>493.00</t>
  </si>
  <si>
    <t>12011 Laceration Repair Face &lt; 2.5 CM</t>
  </si>
  <si>
    <t>12011</t>
  </si>
  <si>
    <t>12020 - CLOSE SPLIT WOUND</t>
  </si>
  <si>
    <t>840.00</t>
  </si>
  <si>
    <t>12021 - CLOSE SPLIT WOUND W/ PACKING</t>
  </si>
  <si>
    <t>12031 Layered Wound Repair &lt; 2.5 CM</t>
  </si>
  <si>
    <t>12031</t>
  </si>
  <si>
    <t>864.00</t>
  </si>
  <si>
    <t>12035 Layered Wound Repair 12.6 to 20.0 CM</t>
  </si>
  <si>
    <t>12035</t>
  </si>
  <si>
    <t>1159.00</t>
  </si>
  <si>
    <t>12052 Layered Wound Rep Face 2.6 to 5.0 CM</t>
  </si>
  <si>
    <t>12052</t>
  </si>
  <si>
    <t>1031.00</t>
  </si>
  <si>
    <t>13101 Repair Complex Trunk 2.6 to 7.5 CM</t>
  </si>
  <si>
    <t>13101</t>
  </si>
  <si>
    <t>1179.00</t>
  </si>
  <si>
    <t>13121 Repair Complex Scalp 2.6 to 7.5 CM</t>
  </si>
  <si>
    <t>13121</t>
  </si>
  <si>
    <t>1221.00</t>
  </si>
  <si>
    <t>13122 Repair Complex Scalp EA ADDL 5 CM</t>
  </si>
  <si>
    <t>13122</t>
  </si>
  <si>
    <t>13131 Repr Comp Face/NCK/HF/G 1.1 to 2.5 CM</t>
  </si>
  <si>
    <t>13131</t>
  </si>
  <si>
    <t>1166.00</t>
  </si>
  <si>
    <t>13152 Repr Comp Eye/Nose/Ear/Lip 2.6 to 7.5 CM</t>
  </si>
  <si>
    <t>13152</t>
  </si>
  <si>
    <t>1600.00</t>
  </si>
  <si>
    <t>13160 Late Closure Wound</t>
  </si>
  <si>
    <t>2545.00</t>
  </si>
  <si>
    <t>17000 Destruct Premalig 1st Lesion</t>
  </si>
  <si>
    <t>243.00</t>
  </si>
  <si>
    <t>17003 Destruct Premalig 2nd to 14 Lesions</t>
  </si>
  <si>
    <t>22.00</t>
  </si>
  <si>
    <t>17004 Destruct Premalig 15 or more Lesions</t>
  </si>
  <si>
    <t>538.00</t>
  </si>
  <si>
    <t>17106 Destruction of cutaneous vascular proliferative lesions (laser technique); less than 10 sq cm</t>
  </si>
  <si>
    <t>1108.00</t>
  </si>
  <si>
    <t>17110 Destruct Benign Up tp 14 Lesions</t>
  </si>
  <si>
    <t>333.00</t>
  </si>
  <si>
    <t>17250 Chemical Cautery Tissue</t>
  </si>
  <si>
    <t>213.00</t>
  </si>
  <si>
    <t>17260 Dest Malig Les Trunk &lt; 0.5 CM</t>
  </si>
  <si>
    <t>322.00</t>
  </si>
  <si>
    <t>17270 Dest Malig Les SCLP/NCK/HF &lt; 0.5 CM</t>
  </si>
  <si>
    <t>17280 Destruction, malignant lesion, face, ears, eyelids, nose, lips, mucous membrane; 0.5cm or less</t>
  </si>
  <si>
    <t>458.00</t>
  </si>
  <si>
    <t>19020 Mastotomy with exploration or drainage of abscess, deep</t>
  </si>
  <si>
    <t>1573.00</t>
  </si>
  <si>
    <t>19100 Biopsy of breast; percutaneous, needle core, not using imaging guidance</t>
  </si>
  <si>
    <t>19110 Nipple exploration, w/ or w/o excision of lactiferous duct or papilloma lactiferous duct</t>
  </si>
  <si>
    <t>1089.00</t>
  </si>
  <si>
    <t>19112 Excision of lactiferous duct fistula</t>
  </si>
  <si>
    <t>19112</t>
  </si>
  <si>
    <t>932.00</t>
  </si>
  <si>
    <t>19120 Excision of cyst, fibroadenoma, or other benign or malignant tumor, aberrant breast tissue</t>
  </si>
  <si>
    <t>1097.00</t>
  </si>
  <si>
    <t>19125 Exc of breast lesion identified by radiological marker, open</t>
  </si>
  <si>
    <t>1534.00</t>
  </si>
  <si>
    <t>19285 Placement of breast localization device(s) (eg, clip, metallic pellet, wire/needle, ra</t>
  </si>
  <si>
    <t>19285</t>
  </si>
  <si>
    <t>276.00</t>
  </si>
  <si>
    <t>19301 Mastectomy, partial</t>
  </si>
  <si>
    <t>2082.00</t>
  </si>
  <si>
    <t>19302 Mastectomy, partial; with axillary lymphadenectomy</t>
  </si>
  <si>
    <t>2714.00</t>
  </si>
  <si>
    <t>19303 Mastectomy, simple, complete</t>
  </si>
  <si>
    <t>3092.00</t>
  </si>
  <si>
    <t>19305 Mastectomy, radical, including pectoral muscles, axillary lymph nodes</t>
  </si>
  <si>
    <t>3695.00</t>
  </si>
  <si>
    <t>19307 Mastectomy, modified radical, including axillary lymph nodes, with or without pectoralis minor</t>
  </si>
  <si>
    <t>19307</t>
  </si>
  <si>
    <t>3234.00</t>
  </si>
  <si>
    <t>20220 Biopsy, bone, trocar, or needle; superficial (eg, ilium, sternum, spinous process, ribs)</t>
  </si>
  <si>
    <t>20220</t>
  </si>
  <si>
    <t>20225 Biopsy, bone, trocar, or needle; deep (eg, vertebral body, femur)</t>
  </si>
  <si>
    <t>854.00</t>
  </si>
  <si>
    <t>20245 Biopsy, bone, open; deep (eg, humerus, ischium, femur)</t>
  </si>
  <si>
    <t>1321.00</t>
  </si>
  <si>
    <t>20526 Injection, therapeutic (eg, local anesthetic, corticosteroid), carpal tunnel</t>
  </si>
  <si>
    <t>176.00</t>
  </si>
  <si>
    <t>20550 Injection(s); single tendon sheath, or ligament, aponeurosis (eg, plantar - fascia)</t>
  </si>
  <si>
    <t>172.00</t>
  </si>
  <si>
    <t>20551 Injection(s); single tendon origin/insertion</t>
  </si>
  <si>
    <t>20552 Injection(s); single or multiple trigger point(s), 1 or 2 muscle(s)</t>
  </si>
  <si>
    <t>20552</t>
  </si>
  <si>
    <t>184.00</t>
  </si>
  <si>
    <t>20553 Injection(s); single or multiple trigger point(s), 3 or more muscle(s)</t>
  </si>
  <si>
    <t>20553</t>
  </si>
  <si>
    <t>20600 Arthrocentesis, asp and/or inj, sm joint/bursa, w/o US guidance</t>
  </si>
  <si>
    <t>152.00</t>
  </si>
  <si>
    <t>20605 Arthrocentesis, asp and/or inj, intermed joint/bursa, w/o US guidance</t>
  </si>
  <si>
    <t>193.00</t>
  </si>
  <si>
    <t>20610 Arthrocentesis, aspiration and/or injection, major joint or bursa</t>
  </si>
  <si>
    <t>186.00</t>
  </si>
  <si>
    <t>20612 Aspiration and/or injection of ganglion cyst(s) any location</t>
  </si>
  <si>
    <t>20670 Removal of implant; superficial (buried wire, pin or rod)</t>
  </si>
  <si>
    <t>562.00</t>
  </si>
  <si>
    <t>20680 Removal of implant; deep (buried wire, pin, screw, metal band, nail, rod or plate)</t>
  </si>
  <si>
    <t>1420.00</t>
  </si>
  <si>
    <t>20690 Application of a uniplane (pins or wires in 1 plane), unilateral, external fixation system</t>
  </si>
  <si>
    <t>2346.00</t>
  </si>
  <si>
    <t>20692 Application of a multiplane (pins or wires more than 1 plane), unilateral, external fixation</t>
  </si>
  <si>
    <t>3119.00</t>
  </si>
  <si>
    <t>20694 Removal, under anesthesia, of external fixation system</t>
  </si>
  <si>
    <t>703.00</t>
  </si>
  <si>
    <t>20902 Bone graft, any donor area; major or large</t>
  </si>
  <si>
    <t>1884.00</t>
  </si>
  <si>
    <t>21310 Closed treatment of nasal bone fracture without manipulation</t>
  </si>
  <si>
    <t>377.00</t>
  </si>
  <si>
    <t>21500 Closed treatment of clavicular fracture; without manipulation</t>
  </si>
  <si>
    <t>841.00</t>
  </si>
  <si>
    <t>21552 Excision, tumor, soft tissue of neck or anterior thorax, subcutaneous; 3 cm or greater</t>
  </si>
  <si>
    <t>1287.00</t>
  </si>
  <si>
    <t>21555 Excision, tumor, soft tissue of neck or anterior thorax, subcutaneous; less than 3 cm</t>
  </si>
  <si>
    <t>1091.00</t>
  </si>
  <si>
    <t>21930 Excision, tumor, soft tissue of back or flank, subcutaneous; less than 3 cm</t>
  </si>
  <si>
    <t>22310 Closed tx of vertebral body fracture(s), w/o manip, requiring and including casting or bracing</t>
  </si>
  <si>
    <t>1015.00</t>
  </si>
  <si>
    <t>22903 Excision, tumor, soft tissue of abdominal wall, subcutaneous; 3 cm or greater</t>
  </si>
  <si>
    <t>1292.00</t>
  </si>
  <si>
    <t>23071 Excision, tumor, soft tissue of shoulder area, subcutaneous; 3 cm or greater</t>
  </si>
  <si>
    <t>23071</t>
  </si>
  <si>
    <t>1211.00</t>
  </si>
  <si>
    <t>23075 Excision, tumor, soft tissue of shoulder area, subcutaneous; less than 3 cm</t>
  </si>
  <si>
    <t>1700.00</t>
  </si>
  <si>
    <t>23515 Open treatment of clavicular fracture, includes internal fixation, when performed</t>
  </si>
  <si>
    <t>2610.00</t>
  </si>
  <si>
    <t>23520 Closed treatment of sternoclavicular dislocation; without manipulation</t>
  </si>
  <si>
    <t>0510</t>
  </si>
  <si>
    <t>675.00</t>
  </si>
  <si>
    <t>23540 Closed treatment of acromioclavicular dislocation; without manipulation</t>
  </si>
  <si>
    <t>498.00</t>
  </si>
  <si>
    <t>23570 Closed treatment of scapular fracture; without manipulation</t>
  </si>
  <si>
    <t>465.00</t>
  </si>
  <si>
    <t>23600 Closed treatment of proximal humeral fracture; without manipulation</t>
  </si>
  <si>
    <t>582.00</t>
  </si>
  <si>
    <t>23605 Closed treatment of proximal humeral fracture; with manipulation, w/wo skeletal traction</t>
  </si>
  <si>
    <t>1377.00</t>
  </si>
  <si>
    <t>23615 Open tx proximal humeral fx, incl int fixation, includes repair of tuberosity</t>
  </si>
  <si>
    <t>3477.00</t>
  </si>
  <si>
    <t>23620 Closed treatment of greater humeral tuberosity fracture; without manipulation</t>
  </si>
  <si>
    <t>359.00</t>
  </si>
  <si>
    <t>23650 Closed treatment of shoulder dislocation, with manipulation; without anesthesia</t>
  </si>
  <si>
    <t>23650</t>
  </si>
  <si>
    <t>831.00</t>
  </si>
  <si>
    <t>23700 Manipulation under anesthesia, shoulder joint, including application of fixation apparatus.</t>
  </si>
  <si>
    <t>1142.00</t>
  </si>
  <si>
    <t>23931 I&amp;D Upper Arm/Elbow Bursa</t>
  </si>
  <si>
    <t>856.00</t>
  </si>
  <si>
    <t>24000 Arthrotomy, elbow, including exploration, drainage, or removal of foreign body</t>
  </si>
  <si>
    <t>3332.00</t>
  </si>
  <si>
    <t>24075 Excision, tumor, soft tissue of upper arm or elbow area, subcutaneous; less than 3 cm</t>
  </si>
  <si>
    <t>1525.00</t>
  </si>
  <si>
    <t>24105 Excision, olecranon bursa</t>
  </si>
  <si>
    <t>1595.00</t>
  </si>
  <si>
    <t>24341 Repair, tendon or muscle, upper arm or elbow, each tendon or muscle, primary or secondary</t>
  </si>
  <si>
    <t>24341</t>
  </si>
  <si>
    <t>2149.00</t>
  </si>
  <si>
    <t>24342 Reinsertion of ruptured biceps or triceps tendon, distal, with or without tendon graft</t>
  </si>
  <si>
    <t>4056.00</t>
  </si>
  <si>
    <t>24343 REPR ELBOW LAT LIGMNT W/TISS</t>
  </si>
  <si>
    <t>3194.00</t>
  </si>
  <si>
    <t>24359 Tenotomy, elbow, lateral or medial; debridement, open with tendon repair or reattachment</t>
  </si>
  <si>
    <t>2897.00</t>
  </si>
  <si>
    <t>24500 Closed treatment of humeral shaft fracture; without manipulation</t>
  </si>
  <si>
    <t>24515 Open treatment of humeral shaft fracture with plate/screws, with or without cerclage</t>
  </si>
  <si>
    <t>4577.00</t>
  </si>
  <si>
    <t>24530 Closed tx supra/transcondylar humeral fx, w/wo intercondylar extension; w/o manip</t>
  </si>
  <si>
    <t>725.00</t>
  </si>
  <si>
    <t>24535 Closed treatment of supracondylar or transcondylar humeral fracture; with manipulation</t>
  </si>
  <si>
    <t>1747.00</t>
  </si>
  <si>
    <t>24538 Percutaneous skeletal fixation of supra/transcondylar humeral fx, w/wo intercondylar extension</t>
  </si>
  <si>
    <t>2478.00</t>
  </si>
  <si>
    <t>24560 Closed treatment of humeral epicondylar fracture, medial or lateral; without manipulation</t>
  </si>
  <si>
    <t>640.00</t>
  </si>
  <si>
    <t>24587 Open Treatment of Periarticular fracture and/or dislocation of the elbow with implant arthropl</t>
  </si>
  <si>
    <t>24587</t>
  </si>
  <si>
    <t>3034.00</t>
  </si>
  <si>
    <t>24605 Treatment of closed elbow dislocation; requiring anesthesia</t>
  </si>
  <si>
    <t>24650 Closed treatment of radial head or neck fracture; without manipulation</t>
  </si>
  <si>
    <t>24665 Open tx of radial head or neck fracture, includes internal fixation or radial head excision</t>
  </si>
  <si>
    <t>2203.00</t>
  </si>
  <si>
    <t>24670 Closed treatment of ulnar fracture, proximal end; without manipulation</t>
  </si>
  <si>
    <t>571.00</t>
  </si>
  <si>
    <t>24685 Open treatment of ulnar fracture, proximal end (eg, olecranon or coronoid process[es]), includ</t>
  </si>
  <si>
    <t>2286.00</t>
  </si>
  <si>
    <t>25028 Incision and drainage, forearm and/wrist; deep abscess or hematoma</t>
  </si>
  <si>
    <t>2062.00</t>
  </si>
  <si>
    <t>25031 Drainage of forearm bursa.</t>
  </si>
  <si>
    <t>1070.00</t>
  </si>
  <si>
    <t>25035 Treat forearm bone lesion.</t>
  </si>
  <si>
    <t>1694.00</t>
  </si>
  <si>
    <t>25040 Arthrotomy, radiocarpal or midcarpal joint, w/ exploration, drainage, or removal of fb</t>
  </si>
  <si>
    <t>1680.00</t>
  </si>
  <si>
    <t>25075 Excision, tumor, soft tissue of forearm and/or wrist area, subcutaneous; less than 3 cm</t>
  </si>
  <si>
    <t>1721.00</t>
  </si>
  <si>
    <t>25111 Excision of ganglion, wrist (dorsal or volar); primary</t>
  </si>
  <si>
    <t>1004.00</t>
  </si>
  <si>
    <t>25301 Tenodesis at wrist; extensors of fingers</t>
  </si>
  <si>
    <t>2344.00</t>
  </si>
  <si>
    <t>25447 Arthroplasty, interposition, intercarpal or carpometacarpal joints</t>
  </si>
  <si>
    <t>4347.00</t>
  </si>
  <si>
    <t>25500 Closed treatment of radial shaft fracture; without manipulation</t>
  </si>
  <si>
    <t>697.00</t>
  </si>
  <si>
    <t>25530 Closed treatment of ulnar shaft fracture; without manipulation</t>
  </si>
  <si>
    <t>1045.00</t>
  </si>
  <si>
    <t>25560 Closed treatment of radial and ulnar shaft fractures; without manipulation</t>
  </si>
  <si>
    <t>930.00</t>
  </si>
  <si>
    <t>25565 Closed treatment of radial and ulnar shaft fractures; with manipulation</t>
  </si>
  <si>
    <t>25565</t>
  </si>
  <si>
    <t>25574 Open tx radial AND ulnar shaft fx, with internal fixation; of radius OR ulna</t>
  </si>
  <si>
    <t>2520.00</t>
  </si>
  <si>
    <t>25600 Closed treatment of distal radial fracture; without manipulation</t>
  </si>
  <si>
    <t>25600</t>
  </si>
  <si>
    <t>958.00</t>
  </si>
  <si>
    <t>25605 Closed treatment of distal radial fracture; with manipulation</t>
  </si>
  <si>
    <t>25605</t>
  </si>
  <si>
    <t>1305.00</t>
  </si>
  <si>
    <t>25606 Percutaneous skeletal fixation of distal radial fracture or epiphyseal separation</t>
  </si>
  <si>
    <t>3767.00</t>
  </si>
  <si>
    <t>25607 Open tx distal radial extra-articular fx or epiphyseal separation, with internal fixation</t>
  </si>
  <si>
    <t>3910.00</t>
  </si>
  <si>
    <t>25608 Open tx distal radial intra-articular fx or epiphyseal separation; w/int fixation 2 fragments</t>
  </si>
  <si>
    <t>2384.00</t>
  </si>
  <si>
    <t>25609 Open tx distal radial intra-articular fx or epiphyseal separation; w/ int fix 3+ fragments</t>
  </si>
  <si>
    <t>5737.00</t>
  </si>
  <si>
    <t>25622 Closed treatment of carpal scaphoid (navicular) fracture; without manipulation</t>
  </si>
  <si>
    <t>1131.00</t>
  </si>
  <si>
    <t>25630 Closed treatment of carpal bone fracture; without manipulation</t>
  </si>
  <si>
    <t>25650 Closed treatment of ulnar styloid fracture</t>
  </si>
  <si>
    <t>1506.00</t>
  </si>
  <si>
    <t>25652 Open treatment of ulnar styloid fracture</t>
  </si>
  <si>
    <t>2838.00</t>
  </si>
  <si>
    <t>25676 Open treatment of distal radioulnar dislocation, acute or chronic</t>
  </si>
  <si>
    <t>26010 Drainage of finger abscess; simple</t>
  </si>
  <si>
    <t>26010</t>
  </si>
  <si>
    <t>975.00</t>
  </si>
  <si>
    <t>26055 Tendon sheath incision (eg, for trigger finger)</t>
  </si>
  <si>
    <t>1567.00</t>
  </si>
  <si>
    <t>26160 Excision of lesion of tendon sheath or joint capsule, hand or finger</t>
  </si>
  <si>
    <t>1477.00</t>
  </si>
  <si>
    <t>26600 Closed treatment of metacarpal fracture, single; without manipulation, each bone</t>
  </si>
  <si>
    <t>26608 Percutaneous skeletal fixation of metacarpal fracture, each bone</t>
  </si>
  <si>
    <t>2348.00</t>
  </si>
  <si>
    <t>26641 Closed treatment of carpometacarpal dislocation, thumb, with manipulation</t>
  </si>
  <si>
    <t>26641</t>
  </si>
  <si>
    <t>26676  Percutaneous skeletal fixation of carpometacarpal dislocation; w/ manipulation; ea joint</t>
  </si>
  <si>
    <t>26720 Closed treatment of phalangeal shaft fx, proximal/middle phalanx w/o manipulation, each</t>
  </si>
  <si>
    <t>26725 Closed treatment of phalangeal shaft fracture, proximal/middle phalanx with manipulation  each</t>
  </si>
  <si>
    <t>26727 Percutaneous skeletal fixation unstable phalangeal shaft, proximal/middle phalanx w/manipu</t>
  </si>
  <si>
    <t>1074.00</t>
  </si>
  <si>
    <t>26735 Open treatment of phalangeal shaft fx, proximal or middle phalanx, finger or thumb, each</t>
  </si>
  <si>
    <t>1912.00</t>
  </si>
  <si>
    <t>26740 Closed treatment of articular fx,metacarpophalangeal or interphalangeal joint; w/o manip, each</t>
  </si>
  <si>
    <t>26750 Closed treatment of distal phalangeal fracture, finger or thumb; without manipulation, each</t>
  </si>
  <si>
    <t>262.00</t>
  </si>
  <si>
    <t>26951 Amputation, finger or thumb, primary or secondary, single; with direct closure</t>
  </si>
  <si>
    <t>26951</t>
  </si>
  <si>
    <t>2063.00</t>
  </si>
  <si>
    <t>27125 Hemiarthroplasty, hip, partial (eg, femoral stem prosthesis, bipolar arthroplasty)</t>
  </si>
  <si>
    <t>7584.00</t>
  </si>
  <si>
    <t>27130 Arthroplasty, acetabular and proximal femoral prosthetic replacement</t>
  </si>
  <si>
    <t>9412.00</t>
  </si>
  <si>
    <t>27132 Conversion of previous hip surgery to total hip arthroplasty</t>
  </si>
  <si>
    <t>10112.00</t>
  </si>
  <si>
    <t>27138 Revision of total hip arthroplasty; femoral component only, with or without allograft</t>
  </si>
  <si>
    <t>8989.00</t>
  </si>
  <si>
    <t>27197 Closed treatment of posterior pelvic ring</t>
  </si>
  <si>
    <t>1641.00</t>
  </si>
  <si>
    <t>27220 Closed treatment of acetabulum (hip socket) fracture(s); without manipulation</t>
  </si>
  <si>
    <t>871.00</t>
  </si>
  <si>
    <t>27230 Closed Treatment of Fem Fracture, Prox end, Neck w/o manip</t>
  </si>
  <si>
    <t>551.00</t>
  </si>
  <si>
    <t>27235 Percutaneous skeletal fixation of femoral fracture, proximal end, neck</t>
  </si>
  <si>
    <t>6082.00</t>
  </si>
  <si>
    <t>27236 Open treatment of femoral fracture, proximal end, neck, internal fixation</t>
  </si>
  <si>
    <t>7821.00</t>
  </si>
  <si>
    <t>27244 Treatment of intertrochanteric or subtrochanteric femoral fracture; w plate/screw type implant</t>
  </si>
  <si>
    <t>27244</t>
  </si>
  <si>
    <t>3518.00</t>
  </si>
  <si>
    <t>27245 Treatment of intertrochanteric or subtrochanteric femoral fracture; w intramedullary implant</t>
  </si>
  <si>
    <t>7415.00</t>
  </si>
  <si>
    <t>27246 Closed treatment of greater trochanteric fracture, without manipulation</t>
  </si>
  <si>
    <t>717.00</t>
  </si>
  <si>
    <t>27248 Open treatment of greater trochanteric fracture, includes internal fixation, when performed</t>
  </si>
  <si>
    <t>1956.00</t>
  </si>
  <si>
    <t>27266 Closed treatment of post hip arthroplasty dislocation; requiring general anesthesia</t>
  </si>
  <si>
    <t>27266</t>
  </si>
  <si>
    <t>27268 CLTX THIGH FX W/MNPJ</t>
  </si>
  <si>
    <t>27299 Unlisted procedure, pelvis or hip joint</t>
  </si>
  <si>
    <t>779.00</t>
  </si>
  <si>
    <t>27301 Incision and drainage, deep abscess, bursa, or hematoma, thigh or knee region</t>
  </si>
  <si>
    <t>991.00</t>
  </si>
  <si>
    <t>27310 Arthrotomy knee with exploration, drainage, or removal of foreign body</t>
  </si>
  <si>
    <t>3512.00</t>
  </si>
  <si>
    <t>27340 Excision, prepatellar bursa</t>
  </si>
  <si>
    <t>27340</t>
  </si>
  <si>
    <t>1052.00</t>
  </si>
  <si>
    <t>27372 Removal of foreign body, deep, thigh region or knee area</t>
  </si>
  <si>
    <t>1742.00</t>
  </si>
  <si>
    <t>27380 Suture of infrapatellar tendon; primary</t>
  </si>
  <si>
    <t>3188.00</t>
  </si>
  <si>
    <t>27381 Suture of infrapatellar tendon; secondary reconstruction, including fascial or tendon graft</t>
  </si>
  <si>
    <t>3580.00</t>
  </si>
  <si>
    <t>27385 Suture of quadriceps or hamstring muscle rupture; primary</t>
  </si>
  <si>
    <t>3680.00</t>
  </si>
  <si>
    <t>27428 Ligamentous reconstruction (augmentation), knee; intra-articular (open)</t>
  </si>
  <si>
    <t>6067.00</t>
  </si>
  <si>
    <t>27447 Arthroplasty, knee, condyle and plateau; medial AND lateral compartments</t>
  </si>
  <si>
    <t>11004.00</t>
  </si>
  <si>
    <t>27486 Revision of total knee arthroplasty, with or without allograft; 1 component</t>
  </si>
  <si>
    <t>3678.00</t>
  </si>
  <si>
    <t>27506 Open treatment of femoral shaft fracture, with insertion of intramedullary implant</t>
  </si>
  <si>
    <t>5427.00</t>
  </si>
  <si>
    <t>27507 Open treatment of femoral shaft fracture with plate/screws, with or without cerclage</t>
  </si>
  <si>
    <t>5121.00</t>
  </si>
  <si>
    <t>27508 Closed treatment of femoral fracture, distal end, medial or lateral condyle, w/o manipulation</t>
  </si>
  <si>
    <t>1558.00</t>
  </si>
  <si>
    <t>27520 Closed treatment of patellar fracture, without manipulation</t>
  </si>
  <si>
    <t>27524 Open treatment of patellar fracture, with internal fixation and/or patellectomy</t>
  </si>
  <si>
    <t>2697.00</t>
  </si>
  <si>
    <t>27530 Closed treatment of tibial fracture, proximal (plateau); without manipulation</t>
  </si>
  <si>
    <t>27535 Open treatment of tibial fracture, proximal; unicondylar, includes internal fixation</t>
  </si>
  <si>
    <t>2855.00</t>
  </si>
  <si>
    <t>27536 Open treatment of tibia fracture, proximal, bicondylar, with or without internal fixation</t>
  </si>
  <si>
    <t>4318.00</t>
  </si>
  <si>
    <t>27560 Closed treatment of patellar dislocation; without anesthesia</t>
  </si>
  <si>
    <t>27560</t>
  </si>
  <si>
    <t>27570 Manipulation of knee joint under general anesthesia</t>
  </si>
  <si>
    <t>27630 Excision of lesion of tendon sheath or capsule (eg, cyst or ganglion), leg and/or ankle</t>
  </si>
  <si>
    <t>1267.00</t>
  </si>
  <si>
    <t>27650 Repair, primary, open or percutaneous, ruptured Achilles tendon;</t>
  </si>
  <si>
    <t>27658 Repair, flexor tendon, leg. Primary without graft, each tendon</t>
  </si>
  <si>
    <t>1790.00</t>
  </si>
  <si>
    <t>27698 Repair, secondary disrupted ligamen, ankle collateral</t>
  </si>
  <si>
    <t>1834.00</t>
  </si>
  <si>
    <t>27720 Repair of nonunion or malunion, tibia; without graft, (eg, compression technique)</t>
  </si>
  <si>
    <t>4956.00</t>
  </si>
  <si>
    <t>27750 Tibial Shaft Fx, Closed Tx, w/o Manip</t>
  </si>
  <si>
    <t>1623.00</t>
  </si>
  <si>
    <t>27752 Closed treatment of tibial shaft fracture; with manipulation</t>
  </si>
  <si>
    <t>1559.00</t>
  </si>
  <si>
    <t>27758 Open treatment of tibial shaft fracture, with plate/screws, with or without cerclage</t>
  </si>
  <si>
    <t>27758</t>
  </si>
  <si>
    <t>3503.00</t>
  </si>
  <si>
    <t>27759 Treatment of tibial shaft fracture by intramedullary implant</t>
  </si>
  <si>
    <t>2753.00</t>
  </si>
  <si>
    <t>27766 Open treatment of medial malleolus fracture, includes internal fixation, when performed</t>
  </si>
  <si>
    <t>2594.00</t>
  </si>
  <si>
    <t>27767 Closed treatment of posterior malleolus frac</t>
  </si>
  <si>
    <t>1124.00</t>
  </si>
  <si>
    <t>27769 Open treatment of posterior malleolus fracture, includes internal fixation, when performed</t>
  </si>
  <si>
    <t>2892.00</t>
  </si>
  <si>
    <t>27780 Prox Fib/Shaft Fx, Closed Tx, w/o Manip</t>
  </si>
  <si>
    <t>27784 Open treatment of proximal fibula or shaft fracture, includes internal fixation</t>
  </si>
  <si>
    <t>1866.00</t>
  </si>
  <si>
    <t>27786 Closed treatment of distal fibular fracture (lateral malleolus); without manipulation</t>
  </si>
  <si>
    <t>27792 Open treatment of distal fibular fracture, includes internal fixation, when performed</t>
  </si>
  <si>
    <t>27808 Ankle Fx, Bimalleolar Closed Tx, (including Potts) w/o Manip</t>
  </si>
  <si>
    <t>827.00</t>
  </si>
  <si>
    <t>27810 Closed treatment of bimalleolar ankle fracture; with manipulation</t>
  </si>
  <si>
    <t>1451.00</t>
  </si>
  <si>
    <t>27814 Open treatment of bimalleolar ankle fracture, includes internal fixation, when performed</t>
  </si>
  <si>
    <t>3621.00</t>
  </si>
  <si>
    <t>27816 Closed treatment of trimalleolar ankle fracture; without manipulation</t>
  </si>
  <si>
    <t>27818 Closed treatment of trimalleolar ankle fracture; with manipulation</t>
  </si>
  <si>
    <t>27818</t>
  </si>
  <si>
    <t>1607.00</t>
  </si>
  <si>
    <t>27822 Open treatment of trimalleolar ankle fracture; without fixation of posterior lip</t>
  </si>
  <si>
    <t>4200.00</t>
  </si>
  <si>
    <t>27824 Closed treatment of fracture of articular distal tibia, w/wo anesthesia; w/o manipulation</t>
  </si>
  <si>
    <t>877.00</t>
  </si>
  <si>
    <t>27826 Open tx of fx of articular distal tibia, w/internal fixation, when preformed; of fibula only</t>
  </si>
  <si>
    <t>27828 Open tx of fx of articular distal tibia, w/ internal fixation, when performed; tibia &amp; fibula</t>
  </si>
  <si>
    <t>6096.00</t>
  </si>
  <si>
    <t>27829 Open tx of distal tibiofibular joint disruption, includes internal fixation, when performed</t>
  </si>
  <si>
    <t>2030.00</t>
  </si>
  <si>
    <t>27840 Closed treatment of ankle dislocation; without anesthesia</t>
  </si>
  <si>
    <t>579.00</t>
  </si>
  <si>
    <t>27880 Amputation Lower Leg</t>
  </si>
  <si>
    <t>4074.00</t>
  </si>
  <si>
    <t>27882 Amputation, leg, through tibia and fibula; open, circular (guillotine)</t>
  </si>
  <si>
    <t>2950.00</t>
  </si>
  <si>
    <t>28002 Incision and drainage below fascia, w/wo tendon sheath involvement, foot; single bursal space</t>
  </si>
  <si>
    <t>598.00</t>
  </si>
  <si>
    <t>28110 Ostectomy, partial excision, fifth metatarsal head (bunionette)</t>
  </si>
  <si>
    <t>928.00</t>
  </si>
  <si>
    <t>28122 Partial excision of bone; tarsal or metatarsal bone, except talus or calcaneus</t>
  </si>
  <si>
    <t>2738.00</t>
  </si>
  <si>
    <t>28400 Closed treatment of calcaneal fracture; without manipulation</t>
  </si>
  <si>
    <t>755.00</t>
  </si>
  <si>
    <t>28430 Closed treatment of talus fracture; without manipulation</t>
  </si>
  <si>
    <t>783.00</t>
  </si>
  <si>
    <t>28450 Treatment of tarsal bone fracture (except talus and calcaneus); without manipulation, each</t>
  </si>
  <si>
    <t>28470 Closed treatment of metatarsal fracture; without manipulation, each</t>
  </si>
  <si>
    <t>28476 Percutaneous skeletal fixation of metatarsal fracture, with manipulation, each</t>
  </si>
  <si>
    <t>965.00</t>
  </si>
  <si>
    <t>28485 Open treatment of metatarsal fracture, includes internal fixation, when performed, each</t>
  </si>
  <si>
    <t>28490 Closed treatment of fracture great toe, phalanx or phalanges; without manipulation</t>
  </si>
  <si>
    <t>350.00</t>
  </si>
  <si>
    <t>28510 Closed treatment of fracture, phalanx or phalanges, other than great toe w/o manipulation each</t>
  </si>
  <si>
    <t>233.00</t>
  </si>
  <si>
    <t>28530 Closed treatment of sesamoid fracture</t>
  </si>
  <si>
    <t>28615 Open tx of tarsometatarsal joint dislocation, includes internal fixation, when performed</t>
  </si>
  <si>
    <t>1464.00</t>
  </si>
  <si>
    <t>28645 Open tx of metatarsophalangeal joint dislocation, includes internal fixation, when performed</t>
  </si>
  <si>
    <t>1719.00</t>
  </si>
  <si>
    <t>28805 Amputation, foot; transmetatarsal</t>
  </si>
  <si>
    <t>3041.00</t>
  </si>
  <si>
    <t>28810 Amputation, metatarsal, with toe, single</t>
  </si>
  <si>
    <t>1629.00</t>
  </si>
  <si>
    <t>28820 Amputation, toe; metatarsophalangeal joint</t>
  </si>
  <si>
    <t>772.00</t>
  </si>
  <si>
    <t>28825 Amputation, toe; interphalangeal joint</t>
  </si>
  <si>
    <t>1183.00</t>
  </si>
  <si>
    <t>29065 Application, cast; shoulder to hand (long arm)</t>
  </si>
  <si>
    <t>29065</t>
  </si>
  <si>
    <t>29075 Application, cast; elbow to finger (short arm)</t>
  </si>
  <si>
    <t>29075</t>
  </si>
  <si>
    <t>29085 Application, cast; hand and lower forearm (gauntlet)</t>
  </si>
  <si>
    <t>29125 Application of short arm splint (forearm to hand); static</t>
  </si>
  <si>
    <t>29125</t>
  </si>
  <si>
    <t>146.00</t>
  </si>
  <si>
    <t>29345 Application of long leg cast (thigh to toes);</t>
  </si>
  <si>
    <t>29345</t>
  </si>
  <si>
    <t>29355 Long leg walker cast</t>
  </si>
  <si>
    <t>384.00</t>
  </si>
  <si>
    <t>29405 Application of short leg cast (below knee to toes);</t>
  </si>
  <si>
    <t>29405</t>
  </si>
  <si>
    <t>29425 SHORT LEG CAST APPL WALK/AMBULAT</t>
  </si>
  <si>
    <t>293.00</t>
  </si>
  <si>
    <t>29515 Application of short leg splint (calf to foot)</t>
  </si>
  <si>
    <t>29515</t>
  </si>
  <si>
    <t>29822 Arthroscopy, shoulder, surgical; debridement, limited</t>
  </si>
  <si>
    <t>4780.00</t>
  </si>
  <si>
    <t>29823 Arthroscopy, shoulder, surgical; debridement, extensive</t>
  </si>
  <si>
    <t>4953.00</t>
  </si>
  <si>
    <t>29824 Arthroscopy, shoulder, surgical; distal claviculectomy including distal articular surface</t>
  </si>
  <si>
    <t>29826 Arthroscopy, shoulder, surgical; decompress subacromial space w/ part acromioplasty w/ release</t>
  </si>
  <si>
    <t>4460.00</t>
  </si>
  <si>
    <t>29827 Arthroscopy, shoulder, surgical; with rotator cuff repair</t>
  </si>
  <si>
    <t>6314.00</t>
  </si>
  <si>
    <t>29828 Arthroscopy, shoulder, surgical; biceps tenodesis</t>
  </si>
  <si>
    <t>1714.00</t>
  </si>
  <si>
    <t>29838 Arthroscopy, shoulder, surgical, biceps tenodesis</t>
  </si>
  <si>
    <t>29874 Arthroscopy, knee, surgical; for removal of loose body or foreign body</t>
  </si>
  <si>
    <t>29875 Arthroscopy, knee, surgical; synovectomy, limited (eg, plica or shelf resection)</t>
  </si>
  <si>
    <t>29877 Arthroscopy, knee, surgical; debridement/shaving of articular cartilage (chondroplasty)</t>
  </si>
  <si>
    <t>29880 Arthroscopy, knee, surgical; with meniscectomy (medial AND lateral) including chondroplasty</t>
  </si>
  <si>
    <t>5764.00</t>
  </si>
  <si>
    <t>29881 Arthroscopy, knee, surgical; with meniscectomy (medial OR lateral) including chondroplasty</t>
  </si>
  <si>
    <t>29882 Arthroscopy, knee, surgical; with meniscus repair (medial OR lateral)</t>
  </si>
  <si>
    <t>5590.00</t>
  </si>
  <si>
    <t>29888 Arthroscopically aided anterior cruciate ligament repair/augmentation or reconstruction</t>
  </si>
  <si>
    <t>9875.00</t>
  </si>
  <si>
    <t>30130 Excision inferior turbinate, partial or complete, any method</t>
  </si>
  <si>
    <t>1360.00</t>
  </si>
  <si>
    <t>30300 Removal foreign body, intranasal; office type procedure</t>
  </si>
  <si>
    <t>30300</t>
  </si>
  <si>
    <t>672.00</t>
  </si>
  <si>
    <t>30520 Septoplasty or submucous resection, w/ or w/o cartilage scoring/contouring/replcmnt w/ graft</t>
  </si>
  <si>
    <t>1744.00</t>
  </si>
  <si>
    <t>30801 Ablation, soft tissue of inferior turbinates, unilateral or bilateral, any method; superficial</t>
  </si>
  <si>
    <t>683.00</t>
  </si>
  <si>
    <t>30802 Ablation, soft tissue of inferior turbinates, unilateral or bilateral, any method; intramural</t>
  </si>
  <si>
    <t>623.00</t>
  </si>
  <si>
    <t>30901 Control nasal hemorrhage, anterior, simple</t>
  </si>
  <si>
    <t>30901</t>
  </si>
  <si>
    <t>476.00</t>
  </si>
  <si>
    <t>31231 Nasal endoscopy, diagnostic, unilateral or bilateral</t>
  </si>
  <si>
    <t>31231</t>
  </si>
  <si>
    <t>632.00</t>
  </si>
  <si>
    <t>31237 Nasal/sinus endoscopy, surgical; w/ biopsy, polypectomy or debridement</t>
  </si>
  <si>
    <t>832.00</t>
  </si>
  <si>
    <t>31238 Nasal/sinus endoscopy, surgical</t>
  </si>
  <si>
    <t>1689.00</t>
  </si>
  <si>
    <t>31255 Nasal/sinus endoscopy, surgical; with ethmoidectomy, total (anterior and posterior)</t>
  </si>
  <si>
    <t>1301.00</t>
  </si>
  <si>
    <t>31256 Nasal/sinus endoscopy, surgical, with maxillary antrostomy</t>
  </si>
  <si>
    <t>1433.00</t>
  </si>
  <si>
    <t>31257 Nasal/sinus endoscopy, surgical with ethmoidectomy; total (anterior and posterior), including</t>
  </si>
  <si>
    <t>1344.00</t>
  </si>
  <si>
    <t>31267 Nasal/sinus endoscopy, surgical, w/ maxillary antrostomy; w/ removal of tissue from sinus</t>
  </si>
  <si>
    <t>31276 Nasal/sinus endoscopy, surgical with frontal sinus exploration</t>
  </si>
  <si>
    <t>1640.00</t>
  </si>
  <si>
    <t>31287 Nasal/sinus endoscopy, surgical, with sphenoidotomy</t>
  </si>
  <si>
    <t>31500 Introduction procedures on the larynx</t>
  </si>
  <si>
    <t>31500</t>
  </si>
  <si>
    <t>31525 Laryngoscopy direct, with or without tracheoscopy; diagnostic, except newborn</t>
  </si>
  <si>
    <t>826.00</t>
  </si>
  <si>
    <t>31535 Laryngoscopy, direct, operative, with biopsy</t>
  </si>
  <si>
    <t>601.00</t>
  </si>
  <si>
    <t>31536 Laryngoscopy, direct, operative, with biopsy; with operating microscope or telescope</t>
  </si>
  <si>
    <t>502.00</t>
  </si>
  <si>
    <t>31575 Laryngoscopy</t>
  </si>
  <si>
    <t>368.00</t>
  </si>
  <si>
    <t>31576 Laryngoscopy, flexible fiberoptic</t>
  </si>
  <si>
    <t>801.00</t>
  </si>
  <si>
    <t>31645 Bronchoscopy, rigid or flexible, including fluoroscopic guidance, when performed; with therape</t>
  </si>
  <si>
    <t>32550 Insertion of indwelling tunneled pleural catheter with cuff</t>
  </si>
  <si>
    <t>32550</t>
  </si>
  <si>
    <t>2734.00</t>
  </si>
  <si>
    <t>32551 Tube thoracostomy, includes connection to drainage system, when performed, open</t>
  </si>
  <si>
    <t>32551</t>
  </si>
  <si>
    <t>568.00</t>
  </si>
  <si>
    <t>32554 Thoracentesis, needle or catheter, aspiration of the pleural space; without imaging guidance</t>
  </si>
  <si>
    <t>32554</t>
  </si>
  <si>
    <t>644.00</t>
  </si>
  <si>
    <t>32556 Pleural drainage, percutaneous, with insertion of indwelling catheter; without imaging</t>
  </si>
  <si>
    <t>2458.00</t>
  </si>
  <si>
    <t>35226 Repair blood vessel, direct; lower extremity</t>
  </si>
  <si>
    <t>2276.00</t>
  </si>
  <si>
    <t>36000 Introduction of needle or intracatheter, vein</t>
  </si>
  <si>
    <t>36000</t>
  </si>
  <si>
    <t>55.00</t>
  </si>
  <si>
    <t>36416 Collection of capillary blood specimen</t>
  </si>
  <si>
    <t>23.00</t>
  </si>
  <si>
    <t>36510 Catheterization of umbilical vein for diagnosis or therapy, newborn</t>
  </si>
  <si>
    <t>36510</t>
  </si>
  <si>
    <t>331.00</t>
  </si>
  <si>
    <t>36556 Insertion of non-tunneled central venous catheter; age 5 years or older</t>
  </si>
  <si>
    <t>36556</t>
  </si>
  <si>
    <t>483.00</t>
  </si>
  <si>
    <t>36561 Insertion of tunneled centrally inserted central venous access device, w/sub port; age 5+</t>
  </si>
  <si>
    <t>3214.00</t>
  </si>
  <si>
    <t>36569 Insertion of PICC, without subcutaneous port or pump; age 5 years or older</t>
  </si>
  <si>
    <t>36569</t>
  </si>
  <si>
    <t>299.00</t>
  </si>
  <si>
    <t>36589 Removal of central venous access device</t>
  </si>
  <si>
    <t>36589</t>
  </si>
  <si>
    <t>505.00</t>
  </si>
  <si>
    <t>36590 Removal of central venous access device</t>
  </si>
  <si>
    <t>690.00</t>
  </si>
  <si>
    <t>37609 Ligation or biopsy, temporal artery</t>
  </si>
  <si>
    <t>38221  Bone marrow; biopsy, needle or trocar</t>
  </si>
  <si>
    <t>38221</t>
  </si>
  <si>
    <t>527.00</t>
  </si>
  <si>
    <t>38222 Bone marrow; biopsy(ies) and aspiration(s)</t>
  </si>
  <si>
    <t>519.00</t>
  </si>
  <si>
    <t>38500  Biopsy or excision of lymph node(s); open, superficial</t>
  </si>
  <si>
    <t>888.00</t>
  </si>
  <si>
    <t>38525 Biopsy or excision of lymph node(s); open, deep axillary node(s)</t>
  </si>
  <si>
    <t>1318.00</t>
  </si>
  <si>
    <t>38724 Cervical lymphadenectomy (modified radical neck dissection)</t>
  </si>
  <si>
    <t>4634.00</t>
  </si>
  <si>
    <t>38740 Axillary lymphadenectomy; superficial</t>
  </si>
  <si>
    <t>2258.00</t>
  </si>
  <si>
    <t>38900 Intraoperative identification (eg, mapping) of sentinel lymph node(s) includes injecti</t>
  </si>
  <si>
    <t>417.00</t>
  </si>
  <si>
    <t>40812 Excision of lesion of mucosa and submucosa, vestibule of mouth</t>
  </si>
  <si>
    <t>951.00</t>
  </si>
  <si>
    <t>41108 Excision procedures on the tongue and floor of mouth</t>
  </si>
  <si>
    <t>548.00</t>
  </si>
  <si>
    <t>42700 Incision and drainage abscess</t>
  </si>
  <si>
    <t>42700</t>
  </si>
  <si>
    <t>633.00</t>
  </si>
  <si>
    <t>42804 Biopsy, nasopharynx, simple</t>
  </si>
  <si>
    <t>685.00</t>
  </si>
  <si>
    <t>42808 Excision and destruction procedures on the pharynx, adenoids, and tonsils</t>
  </si>
  <si>
    <t>752.00</t>
  </si>
  <si>
    <t>42820 Tonsillectomy and adenoidectomy; younger than age 12</t>
  </si>
  <si>
    <t>863.00</t>
  </si>
  <si>
    <t>42821 Tonsillectomy and adenoidectomy; age 12 or over</t>
  </si>
  <si>
    <t>1844.00</t>
  </si>
  <si>
    <t>42826 Tonsillectomy, primary or secondary; age 12 or over</t>
  </si>
  <si>
    <t>2032.00</t>
  </si>
  <si>
    <t>42961 Control oropharyngeal hemorrhage, primary or secondary (eg, post-tonsillectomy); complicated,</t>
  </si>
  <si>
    <t>1252.00</t>
  </si>
  <si>
    <t>42962 Control oropharyngeal hemorrhage, primary or secondary; with secondary surgical intervention</t>
  </si>
  <si>
    <t>1536.00</t>
  </si>
  <si>
    <t>43200 Esophagoscopy, flexible, transoral; diagnostic</t>
  </si>
  <si>
    <t>870.00</t>
  </si>
  <si>
    <t>43215 Esophagoscopy, flexible, transoral; with removal of foreign body</t>
  </si>
  <si>
    <t>43215</t>
  </si>
  <si>
    <t>1150.00</t>
  </si>
  <si>
    <t>43235 Esophagogastroduodenoscopy, flexible, transoral; diagnostic, collection of specimen brsh/floss</t>
  </si>
  <si>
    <t>1094.00</t>
  </si>
  <si>
    <t>43239 Esophagogastroduodenoscopy, flexible, transoral; with biopsy, single or multiple</t>
  </si>
  <si>
    <t>1146.00</t>
  </si>
  <si>
    <t>43241 Esophagogastroduodenoscopy, flexible, transoral; w/ insertion of intraluminal tube or catheter</t>
  </si>
  <si>
    <t>418.00</t>
  </si>
  <si>
    <t>43246 Esophagogastroduodenoscopy, flxble, transoral; w/ directed placemt of percutaneous gastro tube</t>
  </si>
  <si>
    <t>1258.00</t>
  </si>
  <si>
    <t>43247 Esophagogastroduodenoscopy, flexible, transoral; with removal of foreign body</t>
  </si>
  <si>
    <t>922.00</t>
  </si>
  <si>
    <t>43249 Esophagogastroduodenoscop &lt;30 mm diameter, balloon dilation of esophagus</t>
  </si>
  <si>
    <t>798.00</t>
  </si>
  <si>
    <t>43250 EGD flexible, transoral; with removal of tumor(s), polyp(s), or other lesion by hot biopsy</t>
  </si>
  <si>
    <t>1237.00</t>
  </si>
  <si>
    <t>43251 Esophagogastroduodenoscopy removal of tumor(s) w/ snare technique</t>
  </si>
  <si>
    <t>815.00</t>
  </si>
  <si>
    <t>43254 Esophagogastroduodenoscopy, flexible, transoral; with endoscopic mucosal resection</t>
  </si>
  <si>
    <t>43255 Esophagogastroduodenoscopy, flexible, transoral; with control of bleeding, any method</t>
  </si>
  <si>
    <t>1965.00</t>
  </si>
  <si>
    <t>43760 Introduction procedures on the stomach</t>
  </si>
  <si>
    <t>1727.00</t>
  </si>
  <si>
    <t>43761 Repositioning of a naso- or oro-gastric feeding tube, through the duodenum for enteric</t>
  </si>
  <si>
    <t>366.00</t>
  </si>
  <si>
    <t>43762 Replace Gastrostomy Tube</t>
  </si>
  <si>
    <t>43762</t>
  </si>
  <si>
    <t>678.00</t>
  </si>
  <si>
    <t>43840 Gastrorrhaphy, suture of perforated duodenal or gastric ulcer, wound, or injury</t>
  </si>
  <si>
    <t>4545.00</t>
  </si>
  <si>
    <t>44005 Enterolysis (freeing of intestinal adhesion) (separate procedure)</t>
  </si>
  <si>
    <t>2690.00</t>
  </si>
  <si>
    <t>44015 Tube or needle catheter jejunostomy for enteral alimentation, intraoperative, any method</t>
  </si>
  <si>
    <t>44050 Reduction of volvulus, intussusception, internal hernia, by laparotomy</t>
  </si>
  <si>
    <t>44120 Enterectomy, resection of small intestine; single resection and anastomosis</t>
  </si>
  <si>
    <t>4806.00</t>
  </si>
  <si>
    <t>44139 Mobilization (take-down) of splenic flexure performed in conjunction with partial colectomy</t>
  </si>
  <si>
    <t>44140 Colectomy, partial; with anastomosis</t>
  </si>
  <si>
    <t>4800.00</t>
  </si>
  <si>
    <t>44143 Colectomy, partial; with end colostomy and closure of distal segment (Hartmann type procedure)</t>
  </si>
  <si>
    <t>5012.00</t>
  </si>
  <si>
    <t>44144 Colectomy, partial; with resection, with colostomy or ileostomy and creation of mucofistula</t>
  </si>
  <si>
    <t>5324.00</t>
  </si>
  <si>
    <t>44146 Colectomy, partial; with coloproctostomy (low pelvic anastomosis), with colostomy</t>
  </si>
  <si>
    <t>6772.00</t>
  </si>
  <si>
    <t>44160 Colectomy, partial, with removal of terminal ileum with ileocolostomy</t>
  </si>
  <si>
    <t>4018.00</t>
  </si>
  <si>
    <t>44180 Laparoscopy, surgical, enterolysis (freeing of intestinal adhesion) (separate procedure)</t>
  </si>
  <si>
    <t>2590.00</t>
  </si>
  <si>
    <t>44205 Laparoscopy, surgical; colectomy, partial, with removal of terminal ileum with ileocolostomy</t>
  </si>
  <si>
    <t>4285.00</t>
  </si>
  <si>
    <t>44300 Placement, enterostomy or cecostomy, tube open (eg, for feeding or decompression) </t>
  </si>
  <si>
    <t>3813.00</t>
  </si>
  <si>
    <t>44380 Lleoscopy, Through Stoma; Dgnstc; Incldng Cllcton Of Specimen By Brush/wash; When Performed</t>
  </si>
  <si>
    <t>547.00</t>
  </si>
  <si>
    <t>44385 ENDOSCOPY OF BOWEL POUCH</t>
  </si>
  <si>
    <t>600.00</t>
  </si>
  <si>
    <t>44620 Closure of enterostomy, large or small intestine</t>
  </si>
  <si>
    <t>3064.00</t>
  </si>
  <si>
    <t>44625 Closure of enterostomy, lg/small intestine; with resection and anastomosis</t>
  </si>
  <si>
    <t>3049.00</t>
  </si>
  <si>
    <t>44640 Closure of intestinal cutaneous fistula</t>
  </si>
  <si>
    <t>4214.00</t>
  </si>
  <si>
    <t>44800 Excision of Meckel's diverticulum (diverticulectomy) or omphalomesenteric duct</t>
  </si>
  <si>
    <t>2490.00</t>
  </si>
  <si>
    <t>44950 Appendectomy;</t>
  </si>
  <si>
    <t>4142.00</t>
  </si>
  <si>
    <t>44960 Appendectomy; for ruptured appendix with abscess or generalized peritonitis</t>
  </si>
  <si>
    <t>2829.00</t>
  </si>
  <si>
    <t>44970 Laparoscopy, surgical, appendectomy</t>
  </si>
  <si>
    <t>3115.00</t>
  </si>
  <si>
    <t>45005 Incision and drainage of submucosal abscess, rectum</t>
  </si>
  <si>
    <t>1024.00</t>
  </si>
  <si>
    <t>45171 Excision of rectal tumor, transanal approach; not including muscularis propria</t>
  </si>
  <si>
    <t>1823.00</t>
  </si>
  <si>
    <t>45300 Proctosigmoidoscopy, rigid; diagnostic, w/ or w/o collection by brushing or washing</t>
  </si>
  <si>
    <t>435.00</t>
  </si>
  <si>
    <t>45330 Sigmoidoscopy, flexible</t>
  </si>
  <si>
    <t>45331 Sigmoidoscopy, flexible; with biopsy, single or multiple</t>
  </si>
  <si>
    <t>824.00</t>
  </si>
  <si>
    <t>45337 Sigmoidoscopy, flexible; with decompression (for pathologic distention)</t>
  </si>
  <si>
    <t>45338 Sigmoidoscopy, flexible; w/ removal of tumor(s), polyp(s), or other lesion(s) by snare technqe</t>
  </si>
  <si>
    <t>363.00</t>
  </si>
  <si>
    <t>45378 Colonoscopy, flexible; diagnostic, including collection of specimen(s) by brushing or washing</t>
  </si>
  <si>
    <t>1194.00</t>
  </si>
  <si>
    <t>45380 Colonoscopy, flexible; with biopsy, single or multiple</t>
  </si>
  <si>
    <t>45381 Colonoscopy, flexible; with directed submucosal injection(s), any substance</t>
  </si>
  <si>
    <t>3285.00</t>
  </si>
  <si>
    <t>45382 Colonoscopy, flexible; with control of bleeding, any method</t>
  </si>
  <si>
    <t>2104.00</t>
  </si>
  <si>
    <t>45385 Colonoscopy, flexible; with removal of tumor(s), polyp(s), or other lesion(s) by snare techniq</t>
  </si>
  <si>
    <t>1474.00</t>
  </si>
  <si>
    <t>45915 Removal of fecal impaction or foreign body (separate procedure) under anesthesia</t>
  </si>
  <si>
    <t>1037.00</t>
  </si>
  <si>
    <t>45990 Anorectal exam, surgical, requiring anesthesia (general, spinal, or epidural), diagnostic</t>
  </si>
  <si>
    <t>325.00</t>
  </si>
  <si>
    <t>46020 Incision Procedures on the Anus</t>
  </si>
  <si>
    <t>711.00</t>
  </si>
  <si>
    <t>46040 Incision procedures on the anus</t>
  </si>
  <si>
    <t>46040</t>
  </si>
  <si>
    <t>1642.00</t>
  </si>
  <si>
    <t>46045 I&amp;D of intramural, intramuscular, or submucosal abscess, transanal, under anesthesia</t>
  </si>
  <si>
    <t>46050 Incision and drainage, perianal abscess, superficial</t>
  </si>
  <si>
    <t>46050</t>
  </si>
  <si>
    <t>658.00</t>
  </si>
  <si>
    <t>46083 Incision of thrombosed hemorrhoid, external</t>
  </si>
  <si>
    <t>46083</t>
  </si>
  <si>
    <t>688.00</t>
  </si>
  <si>
    <t>46221 Excision procedures on the anus</t>
  </si>
  <si>
    <t>823.00</t>
  </si>
  <si>
    <t>46250 Hemorrhoidectomy external 2 or more groups</t>
  </si>
  <si>
    <t>1425.00</t>
  </si>
  <si>
    <t>46255 Hemorrhoidectomy, internal and external, single column/group</t>
  </si>
  <si>
    <t>1738.00</t>
  </si>
  <si>
    <t>46260 Hemorrhoidectomy, internal and external, 2 or more columns/groups</t>
  </si>
  <si>
    <t>1569.00</t>
  </si>
  <si>
    <t>46270 Surgical treatment of anal fistula (fistulectomy/fistulotomy); subcutaneous</t>
  </si>
  <si>
    <t>1574.00</t>
  </si>
  <si>
    <t>46910 Destruction of lesion(s), anus, simple; electrodesiccation</t>
  </si>
  <si>
    <t>885.00</t>
  </si>
  <si>
    <t>46924 Destruction of lesion(s), anus, extensive</t>
  </si>
  <si>
    <t>1853.00</t>
  </si>
  <si>
    <t>46946 Hemorrhoidectomy, internal, by ligation other than rubber band; 2 or more hemorrhoid c</t>
  </si>
  <si>
    <t>1134.00</t>
  </si>
  <si>
    <t>47001 Biopsy of liver, needle; when done for indicated purpose at time of other major procedure</t>
  </si>
  <si>
    <t>314.00</t>
  </si>
  <si>
    <t>47350, Management of liver hemorrhage</t>
  </si>
  <si>
    <t>3812.00</t>
  </si>
  <si>
    <t>47562 Laparoscopy, surgical; cholecystectomy</t>
  </si>
  <si>
    <t>1986.00</t>
  </si>
  <si>
    <t>47563 Lap, cholecystectomy w/ cholangiography</t>
  </si>
  <si>
    <t>3833.00</t>
  </si>
  <si>
    <t>47564 Cholecystectomy with exploration of bile duct</t>
  </si>
  <si>
    <t>3608.00</t>
  </si>
  <si>
    <t>47600 Cholecystectomy;</t>
  </si>
  <si>
    <t>3226.00</t>
  </si>
  <si>
    <t>47605 Cholecystectomy; with cholangiography</t>
  </si>
  <si>
    <t>3394.00</t>
  </si>
  <si>
    <t>49000 Exploratory laparotomy, exploratory celiotomy with or without biopsy(s) (separate procedure)</t>
  </si>
  <si>
    <t>2303.00</t>
  </si>
  <si>
    <t>49002 Reopening of recent laparotomy</t>
  </si>
  <si>
    <t>3504.00</t>
  </si>
  <si>
    <t>49013 Preperitoneal pelvic pack for hemorrhage assoc w pelvic trauma, inc local explor</t>
  </si>
  <si>
    <t>1228.00</t>
  </si>
  <si>
    <t>49320 Laparoscopy, abdomen, peritoneum, and omentum, diagnostic, with or without collection of spec</t>
  </si>
  <si>
    <t>802.00</t>
  </si>
  <si>
    <t>49322 Laparoscopic I&amp;D of ovarian cys</t>
  </si>
  <si>
    <t>1126.00</t>
  </si>
  <si>
    <t>49324 Laparoscopy, surgical; with insertion of tunneled intraperitoneal catheter</t>
  </si>
  <si>
    <t>49325 Laparoscopy, surgical; with revision of previously placed intraperitoneal cannula or catheter,</t>
  </si>
  <si>
    <t>49422 Removal of tunneled intraperitoneal catheter</t>
  </si>
  <si>
    <t>49440 Insertion of gastrostomy tube, percutaneous</t>
  </si>
  <si>
    <t>49440</t>
  </si>
  <si>
    <t>3326.00</t>
  </si>
  <si>
    <t>49505 Repair initial inguinal hernia, age 5 years or older; reducible</t>
  </si>
  <si>
    <t>1903.00</t>
  </si>
  <si>
    <t>49507 Repair initial inguinal hernia, age 5 years or older; incarcerated or strangulated</t>
  </si>
  <si>
    <t>1768.00</t>
  </si>
  <si>
    <t>49520 Repair recurrent inguinal hernia, any age; reducible</t>
  </si>
  <si>
    <t>1906.00</t>
  </si>
  <si>
    <t>49521 Repair recurrent inguinal hernia, any age; incarcerated or strangulated</t>
  </si>
  <si>
    <t>1964.00</t>
  </si>
  <si>
    <t>49553 Repair initial femoral hernia, any age; incarcerated or strangulated</t>
  </si>
  <si>
    <t>2044.00</t>
  </si>
  <si>
    <t>49560 Repair initial incisional or ventral hernia; reducible</t>
  </si>
  <si>
    <t>2226.00</t>
  </si>
  <si>
    <t>49561 Repair initial incisional or ventral hernia incarcerated or strangulated</t>
  </si>
  <si>
    <t>2803.00</t>
  </si>
  <si>
    <t>49565 Repair recurrent incisional or ventral hernia; reducible</t>
  </si>
  <si>
    <t>2317.00</t>
  </si>
  <si>
    <t>49568 Implantation of mesh or other prosthesis for open incisional or ventral hernia repair</t>
  </si>
  <si>
    <t>806.00</t>
  </si>
  <si>
    <t>49570 Repair epigastric hernia (eg, preperitoneal fat); reducible (separate procedure)</t>
  </si>
  <si>
    <t>959.00</t>
  </si>
  <si>
    <t>49572 Repair epigastric hernia (eg, preperitoneal fat); incarcerated or strangulated</t>
  </si>
  <si>
    <t>1560.00</t>
  </si>
  <si>
    <t>49585 Repair umbilical hernia, age 5 years or older; reducible</t>
  </si>
  <si>
    <t>49587 Repair umbilical hernia, age 5 years or older; incarcerated or strangulated</t>
  </si>
  <si>
    <t>1437.00</t>
  </si>
  <si>
    <t>49590 Repair spigelian hernia</t>
  </si>
  <si>
    <t>1728.00</t>
  </si>
  <si>
    <t>49650 Laparoscopy, surgical; repair initial inguinal hernia</t>
  </si>
  <si>
    <t>1358.00</t>
  </si>
  <si>
    <t>49651 Laparoscopy, surgical; repair recurrent inguinal hernia</t>
  </si>
  <si>
    <t>1820.00</t>
  </si>
  <si>
    <t>49652 Laparoscopy, surgical, repair, ventral, umbilical, spigelian or epigastric hernia ; reducible</t>
  </si>
  <si>
    <t>2245.00</t>
  </si>
  <si>
    <t>49653 Laparoscopy, surgical, repair, vent/umbil/spige/epigas hernia; incarcerated or strangulated</t>
  </si>
  <si>
    <t>2600.00</t>
  </si>
  <si>
    <t>49654 Laparoscopy, surgical, repair, incisional hernia; reductible</t>
  </si>
  <si>
    <t>2549.00</t>
  </si>
  <si>
    <t>49656 Laparoscopy, surgical, repair, recurrent incisional hernia; reductible</t>
  </si>
  <si>
    <t>2764.00</t>
  </si>
  <si>
    <t>49900 Suture, secondary, of abdominal wall for evisceration or dehiscence</t>
  </si>
  <si>
    <t>2293.00</t>
  </si>
  <si>
    <t>49905 Omental Flap Intra-Abdominal</t>
  </si>
  <si>
    <t>1130.00</t>
  </si>
  <si>
    <t>50040 Nephrostomy, nephrotomy with drainage</t>
  </si>
  <si>
    <t>2781.00</t>
  </si>
  <si>
    <t>50389 Removal of nephrostomy tube, requiring fluoroscopic guidance</t>
  </si>
  <si>
    <t>4093.00</t>
  </si>
  <si>
    <t>50431 Injection procedure for antegrade nephrostogram and/or ureterogram</t>
  </si>
  <si>
    <t>1391.00</t>
  </si>
  <si>
    <t>50433 Placement of nephroureteral catheter, percutaneous, including diagnostic nephrostogram and/or</t>
  </si>
  <si>
    <t>1014.00</t>
  </si>
  <si>
    <t>50590 Lithotripsy, extracorporeal shock wave</t>
  </si>
  <si>
    <t>2215.00</t>
  </si>
  <si>
    <t>50706 Balloon dilate urtrl strix</t>
  </si>
  <si>
    <t>51102 Aspiration of bladder</t>
  </si>
  <si>
    <t>4088.00</t>
  </si>
  <si>
    <t>51610 Injection procedure for retrograde urethrocystography</t>
  </si>
  <si>
    <t>360.00</t>
  </si>
  <si>
    <t>51700 Introduction procedures on the bladder</t>
  </si>
  <si>
    <t>192.00</t>
  </si>
  <si>
    <t>51701 Introduction procedures on the bladder</t>
  </si>
  <si>
    <t>51701</t>
  </si>
  <si>
    <t>51702 Insertion of temporary indwelling bladder catheter</t>
  </si>
  <si>
    <t>51702</t>
  </si>
  <si>
    <t>183.00</t>
  </si>
  <si>
    <t>51705 Change of cystostomy tube</t>
  </si>
  <si>
    <t>51705</t>
  </si>
  <si>
    <t>285.00</t>
  </si>
  <si>
    <t>51710 Change of cystostomy tube</t>
  </si>
  <si>
    <t>796.00</t>
  </si>
  <si>
    <t>51720 Introduction procedures on the bladder</t>
  </si>
  <si>
    <t>51720</t>
  </si>
  <si>
    <t>51728 Complex cystometrogram (ie, calibrated electronic equipment)</t>
  </si>
  <si>
    <t>918.00</t>
  </si>
  <si>
    <t>51736 Urodynamic procedures on the bladder</t>
  </si>
  <si>
    <t>40.00</t>
  </si>
  <si>
    <t>51741 Urodynamic procedures on the bladder, uroflo-BCE</t>
  </si>
  <si>
    <t>41.00</t>
  </si>
  <si>
    <t>51784 Urodynamic procedures on the bladder, EMG</t>
  </si>
  <si>
    <t>179.00</t>
  </si>
  <si>
    <t>51797 Urodynamic procedures on the bladder</t>
  </si>
  <si>
    <t>51798 Urodynamic procedures on the bladder</t>
  </si>
  <si>
    <t>51798</t>
  </si>
  <si>
    <t>105.00</t>
  </si>
  <si>
    <t>51860 Cystorrhaphy, suture of bladder wound, injury or rupture; simple</t>
  </si>
  <si>
    <t>443.00</t>
  </si>
  <si>
    <t>52000 Endoscopy-Cystoscopy, urethroscopy, cystourethroscopy procedures on the bladder</t>
  </si>
  <si>
    <t>52001 Cystourethroscopy with irrigation and evacuation of multiple obstructing clots</t>
  </si>
  <si>
    <t>1244.00</t>
  </si>
  <si>
    <t>52005 Cystourethroscopy, with ureteral catheterization</t>
  </si>
  <si>
    <t>879.00</t>
  </si>
  <si>
    <t>52007 Cystourethroscopy, w/ureteral catheterization; with brush biopsy of ureter and/or renal pelvis</t>
  </si>
  <si>
    <t>2399.00</t>
  </si>
  <si>
    <t>52204 Cystourethroscopy w/biopsy</t>
  </si>
  <si>
    <t>1152.00</t>
  </si>
  <si>
    <t>52214  Cystourethroscopy w/ Fluguratio</t>
  </si>
  <si>
    <t>2189.00</t>
  </si>
  <si>
    <t>52224 Urethra and bladder transurethral surgical procedures</t>
  </si>
  <si>
    <t>2285.00</t>
  </si>
  <si>
    <t>52234 Cystourethroscopy, including SMALL bladder tumor(s) (0.5 up to 2.0 cm)</t>
  </si>
  <si>
    <t>955.00</t>
  </si>
  <si>
    <t>52235 Cysto W/fulgurat med bladtumor</t>
  </si>
  <si>
    <t>867.00</t>
  </si>
  <si>
    <t>52240 Cystourethroscopy, with fulguration and/or resection of; LARGE bladder tumor(s)</t>
  </si>
  <si>
    <t>1180.00</t>
  </si>
  <si>
    <t>52260 Cystourethroscopy, with dilation of bladder for interstitial cystitis</t>
  </si>
  <si>
    <t>635.00</t>
  </si>
  <si>
    <t>52276 Cystourethroscopy with direct vision internal urethrotomy</t>
  </si>
  <si>
    <t>795.00</t>
  </si>
  <si>
    <t>52281 Cysto w/dilate urethral</t>
  </si>
  <si>
    <t>961.00</t>
  </si>
  <si>
    <t>52287 Cystourethroscopy, with injection(s) for chemodenervation of the bladder</t>
  </si>
  <si>
    <t>1078.00</t>
  </si>
  <si>
    <t>52300 Cystourethroscopy; with resection or fulguration of orthotopic ureterocele(s), unilateral or b</t>
  </si>
  <si>
    <t>844.00</t>
  </si>
  <si>
    <t>52310  Cystourethroscopy, with removal of foreign body, calculus, or ureteral stent from urethra or</t>
  </si>
  <si>
    <t>52315 Cystourethroscopy, with removal of foreign body, stone, or ureteral stent; complicated</t>
  </si>
  <si>
    <t>52317 Litholapaxy; simple or small (less than 2.5 cm)</t>
  </si>
  <si>
    <t>2621.00</t>
  </si>
  <si>
    <t>52318 Litholapaxy, crushing/fragmentation of calculus; complicated or large (over 2.5 cm)</t>
  </si>
  <si>
    <t>1429.00</t>
  </si>
  <si>
    <t>52332 Cystourethroscopy, with insertion of indwelling ureteral stent</t>
  </si>
  <si>
    <t>1361.00</t>
  </si>
  <si>
    <t>52341 Cystourethroscopy; with treatment of ureteral stricture</t>
  </si>
  <si>
    <t>1575.00</t>
  </si>
  <si>
    <t>52345 Cystourethroscopy with ureteroscopy; with treatment of ureteropelvic junction stricture</t>
  </si>
  <si>
    <t>1186.00</t>
  </si>
  <si>
    <t>52351 Cystourethroscopy, with ureteroscopy and/or pyeloscopy; diagnostic</t>
  </si>
  <si>
    <t>909.00</t>
  </si>
  <si>
    <t>52352 Cystourethroscopy, with ureteroscopy and/or pyeloscopy; w/ removal or manipulation of calculus</t>
  </si>
  <si>
    <t>1067.00</t>
  </si>
  <si>
    <t>52353 Cystourethroscopy, with ureteroscopy and/or pyeloscopy; with lithotripsy</t>
  </si>
  <si>
    <t>52354 Cystourethroscopy, ureteroscopy/pyeloscopy; w/biopsy/fulguration, ureteral/renal pelvic lesion</t>
  </si>
  <si>
    <t>1255.00</t>
  </si>
  <si>
    <t>52356 Lithotripsy w/insert stent</t>
  </si>
  <si>
    <t>1251.00</t>
  </si>
  <si>
    <t>52441 Urolift, with insertion of permanent adjustable transprostatic implant; single implant</t>
  </si>
  <si>
    <t>52442 Cystourethroscopy, insertion permanent adjustable transprostatic implant; each add'l implant</t>
  </si>
  <si>
    <t>2970.00</t>
  </si>
  <si>
    <t>52500 Transurethral resection of bladder neck</t>
  </si>
  <si>
    <t>1473.00</t>
  </si>
  <si>
    <t>52601 Transurethral electrosurgical resection of prostate (TURP), complete</t>
  </si>
  <si>
    <t>2197.00</t>
  </si>
  <si>
    <t>53500 Urethrolysis, transvaginal, secondary, open, including cystourethroscopy</t>
  </si>
  <si>
    <t>905.00</t>
  </si>
  <si>
    <t>53600 Dilation of urethral stricture by passage of sound or urethral dilator, male</t>
  </si>
  <si>
    <t>53660 Dilation of female urethra including suppository and/or instillation</t>
  </si>
  <si>
    <t>53854 Transurethral destruction of prostate tissue by radiofrequency generated water vapor thermothe</t>
  </si>
  <si>
    <t>54050 Destruction of lesion(s), penis, simple; chemicall</t>
  </si>
  <si>
    <t>2412.00</t>
  </si>
  <si>
    <t>54056 Destruction of lesion(s), penis (eg, condyloma, papilloma, molluscum contagiosum, herpetic ves</t>
  </si>
  <si>
    <t>420.00</t>
  </si>
  <si>
    <t>54060 Destruction of lesion(s), penis, simple; surgical excision</t>
  </si>
  <si>
    <t>563.00</t>
  </si>
  <si>
    <t>54065 Destruction of lesion(s), penis, extensive; cryosurgery</t>
  </si>
  <si>
    <t>457.00</t>
  </si>
  <si>
    <t>54100 Biopsy of penis; (separate procedure)</t>
  </si>
  <si>
    <t>722.00</t>
  </si>
  <si>
    <t>54150 Excision procedures on the penis</t>
  </si>
  <si>
    <t>54150</t>
  </si>
  <si>
    <t>461.00</t>
  </si>
  <si>
    <t>54160 Circumcision, surgical excision other than clamp, device, or dorsal slit; neonate (28</t>
  </si>
  <si>
    <t>659.00</t>
  </si>
  <si>
    <t>54161 Circumcision &gt;28 days of age</t>
  </si>
  <si>
    <t>594.00</t>
  </si>
  <si>
    <t>54162 Lysis or excision of penile post-circumcision adhesions</t>
  </si>
  <si>
    <t>774.00</t>
  </si>
  <si>
    <t>54235 Introduction procedures on the penis</t>
  </si>
  <si>
    <t>54400 Insertion of penile prosthesis; non-inflatable (semi-rigid)</t>
  </si>
  <si>
    <t>1603.00</t>
  </si>
  <si>
    <t>54430 Corpora cavernosa-corpus spongiosum shunt (priapism operation), unilateral or bilateral</t>
  </si>
  <si>
    <t>286.00</t>
  </si>
  <si>
    <t>54450 Foreskin manipulation including lysis of preputial adhesions and stretching</t>
  </si>
  <si>
    <t>208.00</t>
  </si>
  <si>
    <t>54500 Biopsy of testis, needle (separate procedure)</t>
  </si>
  <si>
    <t>1350.00</t>
  </si>
  <si>
    <t>54520 Excision Procedures on the Testis</t>
  </si>
  <si>
    <t>2055.00</t>
  </si>
  <si>
    <t>54530 Orchiectomy, radical, for tumor; inguinal approach</t>
  </si>
  <si>
    <t>1057.00</t>
  </si>
  <si>
    <t>54550 Exploration for undescended testis (inguinal or scrotal area)</t>
  </si>
  <si>
    <t>1485.00</t>
  </si>
  <si>
    <t>54640 Orchiopexy, inguinal approach, with or without hernia repair</t>
  </si>
  <si>
    <t>1309.00</t>
  </si>
  <si>
    <t>54840 Excision of spermatocele, with or without epididymectomy</t>
  </si>
  <si>
    <t>969.00</t>
  </si>
  <si>
    <t>54860 Epididymectomy; unilateral</t>
  </si>
  <si>
    <t>1636.00</t>
  </si>
  <si>
    <t>55040 Excision of hydrocele; unilateral</t>
  </si>
  <si>
    <t>55041 Excision of hydrocele; bilateral</t>
  </si>
  <si>
    <t>390.00</t>
  </si>
  <si>
    <t>55060 Repair of tunica vaginalis hydrocele (Bottle type)</t>
  </si>
  <si>
    <t>1649.00</t>
  </si>
  <si>
    <t>55110 Scrotal exploration</t>
  </si>
  <si>
    <t>1225.00</t>
  </si>
  <si>
    <t>55250 Vasectomy</t>
  </si>
  <si>
    <t>1083.00</t>
  </si>
  <si>
    <t>55530 Excision of varicocele or ligation of spermatic veins for varicocele; (separate procedure)</t>
  </si>
  <si>
    <t>1059.00</t>
  </si>
  <si>
    <t>55700 Biopsy of prostate</t>
  </si>
  <si>
    <t>744.00</t>
  </si>
  <si>
    <t>55874 Transperineal placement of biodegradable material, peri-prostatic, single or multiple injectio</t>
  </si>
  <si>
    <t>9179.00</t>
  </si>
  <si>
    <t>55876 Other procedures on the prostate</t>
  </si>
  <si>
    <t>437.00</t>
  </si>
  <si>
    <t>56405 Incision procedures on the vulva, perineum and introitus</t>
  </si>
  <si>
    <t>56405</t>
  </si>
  <si>
    <t>386.00</t>
  </si>
  <si>
    <t>56420 Incision procedures on the vulva, perineum and introitus</t>
  </si>
  <si>
    <t>467.00</t>
  </si>
  <si>
    <t>56440 Marsupialization of Bartholin's gland cyst</t>
  </si>
  <si>
    <t>1249.00</t>
  </si>
  <si>
    <t>56605 Biopsy of vulva or perineum (separate procedure)</t>
  </si>
  <si>
    <t>281.00</t>
  </si>
  <si>
    <t>56606 Biopsy of vulva or perineum</t>
  </si>
  <si>
    <t>124.00</t>
  </si>
  <si>
    <t>56620 Vulvectomy simple; partial</t>
  </si>
  <si>
    <t>586.00</t>
  </si>
  <si>
    <t>56810 Perineoplasty, repair of perineum, nonobstetrical</t>
  </si>
  <si>
    <t>1865.00</t>
  </si>
  <si>
    <t>56820 Colposcopy of the vulva</t>
  </si>
  <si>
    <t>57100 Biopsy vaginal mucosa</t>
  </si>
  <si>
    <t>873.00</t>
  </si>
  <si>
    <t>57106 Vaginectomy, partial removal of vaginal wall</t>
  </si>
  <si>
    <t>330.00</t>
  </si>
  <si>
    <t>57135 Excise vaginal cyst of tumor</t>
  </si>
  <si>
    <t>667.00</t>
  </si>
  <si>
    <t>57160 Introduction procedures on the vagina</t>
  </si>
  <si>
    <t>217.00</t>
  </si>
  <si>
    <t>57200 Colporrhaphy, suture of injury of vagina (nonob)</t>
  </si>
  <si>
    <t>1720.00</t>
  </si>
  <si>
    <t>57240 Anterior colporrhaphy, repair of cystocele with or without repair of urethrocele</t>
  </si>
  <si>
    <t>1717.00</t>
  </si>
  <si>
    <t>57250 Posterior colporrhaphy, repair of rectocele with or without perineorrhaphy</t>
  </si>
  <si>
    <t>1064.00</t>
  </si>
  <si>
    <t>57260 Combined anteroposterior colporrhaphy</t>
  </si>
  <si>
    <t>1988.00</t>
  </si>
  <si>
    <t>57287 Removal or revision of sling for stress incontinence (eg, fascia or synthetic)</t>
  </si>
  <si>
    <t>2518.00</t>
  </si>
  <si>
    <t>57288 Sling operation for stress incontinence (eg, fascia or synthetic)</t>
  </si>
  <si>
    <t>2383.00</t>
  </si>
  <si>
    <t>57452 Colposcopy of cervix</t>
  </si>
  <si>
    <t>57454 Colposcopy of the cervix including upper/adjacent vagina</t>
  </si>
  <si>
    <t>492.00</t>
  </si>
  <si>
    <t>57455 Colposcopy of cervix w/ biopsy</t>
  </si>
  <si>
    <t>464.00</t>
  </si>
  <si>
    <t>57460 Colposcopy of the cervix incl. upper vagina; with loop electrode biopsy(s) of the cervix</t>
  </si>
  <si>
    <t>2396.00</t>
  </si>
  <si>
    <t>57461 Colposcopy of the cervix including upper/adjacent vagina with LOOP electrode conization of the</t>
  </si>
  <si>
    <t>953.00</t>
  </si>
  <si>
    <t>57500 Excision procedures on the cervix uteri</t>
  </si>
  <si>
    <t>57520 Conization of cervix; cold knife or laser</t>
  </si>
  <si>
    <t>860.00</t>
  </si>
  <si>
    <t>57522 Conization of cervix; loop electrode excision</t>
  </si>
  <si>
    <t>1056.00</t>
  </si>
  <si>
    <t>58100 Excision procedures on the corpus uteri</t>
  </si>
  <si>
    <t>58120 Dilation and curettage, diagnostic and/or therapeutic (nonobstetrical)</t>
  </si>
  <si>
    <t>58150 Total abdominal hysterectomy, with or w/o removal of tube(s), with or w/o removal of ovary(s)</t>
  </si>
  <si>
    <t>3044.00</t>
  </si>
  <si>
    <t>58180 Supracervical abdominal hysterectomy</t>
  </si>
  <si>
    <t>3031.00</t>
  </si>
  <si>
    <t>58267 Vaginal hysterectomy, for uterus 250 g or less; with colpo-urethrocystopexy</t>
  </si>
  <si>
    <t>3216.00</t>
  </si>
  <si>
    <t>58291 Vaginal hysterectomy, for uterus greater than 250 g; with removal of tube(s) and/or ovary(s)</t>
  </si>
  <si>
    <t>3773.00</t>
  </si>
  <si>
    <t>58300 Introduction procedures on the corpus uteri</t>
  </si>
  <si>
    <t>227.00</t>
  </si>
  <si>
    <t>58301 Removal of intrauterine device (IUD)</t>
  </si>
  <si>
    <t>304.00</t>
  </si>
  <si>
    <t>58353 Endometrial ablation, thermal, without hysteroscopic guidance</t>
  </si>
  <si>
    <t>3443.00</t>
  </si>
  <si>
    <t>58541 Laparoscopy, surgical, supracervical hysterectomy, for uterus 250 g or less;</t>
  </si>
  <si>
    <t>1048.00</t>
  </si>
  <si>
    <t>58542 Lap. Supracervical hysterectomy 250g or less w/ tube/ovary removal</t>
  </si>
  <si>
    <t>3014.00</t>
  </si>
  <si>
    <t>58552 Laparoscopy, surgical, with vaginal hysterectomy, for uterus 250 g or less</t>
  </si>
  <si>
    <t>2365.00</t>
  </si>
  <si>
    <t>58555 Hysteroscopy, diagnostic (separate procedure)</t>
  </si>
  <si>
    <t>58558 Hysteroscopy, surgical; w/ biopsy of endometrium and/or polypectomy, with or w/o D &amp; C</t>
  </si>
  <si>
    <t>4167.00</t>
  </si>
  <si>
    <t>58559 Hysteroscopy, surgical; with lysis of intrauterine adhesions (any method)</t>
  </si>
  <si>
    <t>3175.00</t>
  </si>
  <si>
    <t>58562 Hysteroscopy, surgical; with removal of impacted foreign body</t>
  </si>
  <si>
    <t>1328.00</t>
  </si>
  <si>
    <t>58563 Hysteroscopy, surgical; with endometrial ablation</t>
  </si>
  <si>
    <t>5853.00</t>
  </si>
  <si>
    <t>58570 Laparoscopy, surgical, with total hysterectomy, for uterus 250 g or less;</t>
  </si>
  <si>
    <t>2836.00</t>
  </si>
  <si>
    <t>58571 Laparoscopy, surgical, w/ total hysterectomy, for uterus 250 g or less; w/ remvl tubes/ovaries</t>
  </si>
  <si>
    <t>3557.00</t>
  </si>
  <si>
    <t>58600 Ligation/transection of fallopian tube(s), abdominal or vaginal approach, uni/bilateral</t>
  </si>
  <si>
    <t>1110.00</t>
  </si>
  <si>
    <t>58611 Ligation/transection of fallopian tube(s); cesarean delivery or intra-abdominal surgery</t>
  </si>
  <si>
    <t>58615 Occlusion of fallopian tube(s) by device, vaginal or suprapubic approach</t>
  </si>
  <si>
    <t>818.00</t>
  </si>
  <si>
    <t>58660 Laparoscopy, surgical; with lysis of adhesions (salpingolysis, ovariolysis)</t>
  </si>
  <si>
    <t>2202.00</t>
  </si>
  <si>
    <t>58661 Laparoscopy, surgical; with removal of adnexal structures</t>
  </si>
  <si>
    <t>1962.00</t>
  </si>
  <si>
    <t>58662 Laparoscopy, surgical; w/ fulguration or excision of lesions of the ovary, by any method</t>
  </si>
  <si>
    <t>2147.00</t>
  </si>
  <si>
    <t>58671 Laparoscopy, surgical; with occlusion of oviducts by device (eg, band, clip, or Falope ring)</t>
  </si>
  <si>
    <t>2382.00</t>
  </si>
  <si>
    <t>58673 Laparoscopy, surgical; with salpingostomy (salpingoneostomy)</t>
  </si>
  <si>
    <t>917.00</t>
  </si>
  <si>
    <t>59025 Fetal non-stress test</t>
  </si>
  <si>
    <t>59025</t>
  </si>
  <si>
    <t>148.00</t>
  </si>
  <si>
    <t>59120 Surgical treatment of ectopic pregnancy; requiring salpingectomy and/or oophorectomy</t>
  </si>
  <si>
    <t>2575.00</t>
  </si>
  <si>
    <t>59151 Laparoscopic treatment of ectopic pregnancy; with salpingectomy and/or oophorectomy</t>
  </si>
  <si>
    <t>2300.00</t>
  </si>
  <si>
    <t>59160 Curettage, postpartum</t>
  </si>
  <si>
    <t>699.00</t>
  </si>
  <si>
    <t>59300 Episiotomy or vaginal repair, by other than attending</t>
  </si>
  <si>
    <t>2613.00</t>
  </si>
  <si>
    <t>59400 Routine obstetric care including antepartum care, vaginal delivery, postpartum care</t>
  </si>
  <si>
    <t>6367.00</t>
  </si>
  <si>
    <t>59409 Vaginal delivery only, with or without episiotomy and/or forceps</t>
  </si>
  <si>
    <t>59410 Vaginal delivery only; including postpartum care</t>
  </si>
  <si>
    <t>3251.00</t>
  </si>
  <si>
    <t>59414 Delivery of placenta (separate procedure)</t>
  </si>
  <si>
    <t>736.00</t>
  </si>
  <si>
    <t>59425 Antepartum care only 4-6 visits</t>
  </si>
  <si>
    <t>1402.00</t>
  </si>
  <si>
    <t>59426 Antepartum care only 7 more visits</t>
  </si>
  <si>
    <t>2583.00</t>
  </si>
  <si>
    <t>59430 Postpartum care</t>
  </si>
  <si>
    <t>620.00</t>
  </si>
  <si>
    <t>59510 Routine obstetric care including antepartum care, cesarean delivery, and postpartum care</t>
  </si>
  <si>
    <t>7819.00</t>
  </si>
  <si>
    <t>59514 Cesarean delivery only</t>
  </si>
  <si>
    <t>2740.00</t>
  </si>
  <si>
    <t>59515 Cesarean delivery only; including postpartum care</t>
  </si>
  <si>
    <t>3803.00</t>
  </si>
  <si>
    <t>59614 Vaginal delivery only, vbac (with or w/o episiotomy and/or forceps); including postpartum care</t>
  </si>
  <si>
    <t>59812 Treatment of incomplete abortion, any trimester, completed surgically</t>
  </si>
  <si>
    <t>1025.00</t>
  </si>
  <si>
    <t>59820 Treatment of missed abortion, completed surgically; first trimester</t>
  </si>
  <si>
    <t>1723.00</t>
  </si>
  <si>
    <t>59855 Induced abortion, by vaginal suppositories with or without cervical dilation</t>
  </si>
  <si>
    <t>60271 Thyroidectomy, including substernal thyroid; cervical approach</t>
  </si>
  <si>
    <t>3169.00</t>
  </si>
  <si>
    <t>60500 Parathyroidectomy or exploration of parathyroid(s)</t>
  </si>
  <si>
    <t>292.00</t>
  </si>
  <si>
    <t>64425 Inguinal nerve injection</t>
  </si>
  <si>
    <t>335.00</t>
  </si>
  <si>
    <t>64450 Injection anes other peripheral nerve/branch</t>
  </si>
  <si>
    <t>64450</t>
  </si>
  <si>
    <t>229.00</t>
  </si>
  <si>
    <t>64581 Incision for implantation of neurostimulator electrode array; sacral nerve</t>
  </si>
  <si>
    <t>2121.00</t>
  </si>
  <si>
    <t>64585 Revision/removal neuroelectrode</t>
  </si>
  <si>
    <t>434.00</t>
  </si>
  <si>
    <t>64590  Insertion or replacement of peripheral or gastric neurostimulator pulse generator</t>
  </si>
  <si>
    <t>64615 Chemodenervation of muscle(s); migraine or head</t>
  </si>
  <si>
    <t>447.00</t>
  </si>
  <si>
    <t>64718 Neuroplasty and/or transposition; ulnar nerve at elbow</t>
  </si>
  <si>
    <t>3218.00</t>
  </si>
  <si>
    <t>64721 Neuroplasty and/or transposition; median nerve at carpal tunnel</t>
  </si>
  <si>
    <t>3650.00</t>
  </si>
  <si>
    <t>65220 Removal of foreign body external eye; corneal, without slit lamp</t>
  </si>
  <si>
    <t>65220</t>
  </si>
  <si>
    <t>3116.00</t>
  </si>
  <si>
    <t>69200 Foreign body removal ear canal w/o anset</t>
  </si>
  <si>
    <t>69200</t>
  </si>
  <si>
    <t>69205 Removal foreign body from external auditory canal; with general anesthesia</t>
  </si>
  <si>
    <t>69209 Ear Lavage</t>
  </si>
  <si>
    <t>69209</t>
  </si>
  <si>
    <t>69210 Removal impacted cerumen (ear wax) requiring instrumentation, unilateral</t>
  </si>
  <si>
    <t>69210</t>
  </si>
  <si>
    <t>156.00</t>
  </si>
  <si>
    <t>69220 Clean out mastoid, simple</t>
  </si>
  <si>
    <t>69220</t>
  </si>
  <si>
    <t>204.00</t>
  </si>
  <si>
    <t>69420 Incision of eardrum</t>
  </si>
  <si>
    <t>196.00</t>
  </si>
  <si>
    <t>69421 Myringotomy including aspiration and/or eustachian tube inflation requiring general anesthesia</t>
  </si>
  <si>
    <t>69433 Create eardrum</t>
  </si>
  <si>
    <t>69436 Tympanostomy (requiring insertion of ventilating tube), general anesthesia</t>
  </si>
  <si>
    <t>469.00</t>
  </si>
  <si>
    <t>69610 Repair eardrum tympanic membrane</t>
  </si>
  <si>
    <t>1155.00</t>
  </si>
  <si>
    <t>69700 Close mastoid fistula</t>
  </si>
  <si>
    <t>69700</t>
  </si>
  <si>
    <t>1941.00</t>
  </si>
  <si>
    <t>69801 Labyrinthotomy; transcanal</t>
  </si>
  <si>
    <t>76801 Ultrasound, Pregnant Uterus, 1st Trimester</t>
  </si>
  <si>
    <t>76801</t>
  </si>
  <si>
    <t>76802 Ultrasound, Pregnant Uterus, Each Additional Gestation</t>
  </si>
  <si>
    <t>188.00</t>
  </si>
  <si>
    <t>76805 Ultrasound, Pregnant Uterus, Complete</t>
  </si>
  <si>
    <t>76805</t>
  </si>
  <si>
    <t>76810 Echography, pregnant uterus; comp, mult</t>
  </si>
  <si>
    <t>272.00</t>
  </si>
  <si>
    <t>76811 Ultrasound, pregnant uterus, fetal/maternal eval</t>
  </si>
  <si>
    <t>76811</t>
  </si>
  <si>
    <t>528.00</t>
  </si>
  <si>
    <t>76812 ultrasound, pregnant uterus, fetal/maternal eval each add.</t>
  </si>
  <si>
    <t>590.00</t>
  </si>
  <si>
    <t>76815 Ultrasound, pregnant uterus, real time with image documentation, limited, 1 or more fetuses</t>
  </si>
  <si>
    <t>76815</t>
  </si>
  <si>
    <t>250.00</t>
  </si>
  <si>
    <t>76816 echography, pregnant uterus, follow-up</t>
  </si>
  <si>
    <t>76816</t>
  </si>
  <si>
    <t>336.00</t>
  </si>
  <si>
    <t>76817 Ultrasound, pregnant uterus, real time with image doc, transvaginal</t>
  </si>
  <si>
    <t>284.00</t>
  </si>
  <si>
    <t>76818 Biophysical Profile w/ NST</t>
  </si>
  <si>
    <t>76818</t>
  </si>
  <si>
    <t>351.00</t>
  </si>
  <si>
    <t>76819 Biophysical Profile w/o NST</t>
  </si>
  <si>
    <t>76819</t>
  </si>
  <si>
    <t>259.00</t>
  </si>
  <si>
    <t>76820 Doppler Velocimetry, Fetal; Umbilical Artery</t>
  </si>
  <si>
    <t>133.00</t>
  </si>
  <si>
    <t>76821 Doppler velocimetry, fetal, middle cerebral artery</t>
  </si>
  <si>
    <t>252.00</t>
  </si>
  <si>
    <t>76830 Ultrasound, Transvaginal</t>
  </si>
  <si>
    <t>76856 Ultrasound, Pelvic, B-Scan; Complete</t>
  </si>
  <si>
    <t>76856</t>
  </si>
  <si>
    <t>76872 Transrectal Echo Exam</t>
  </si>
  <si>
    <t>76872</t>
  </si>
  <si>
    <t>358.00</t>
  </si>
  <si>
    <t>76942 Echo guide for Biopsy</t>
  </si>
  <si>
    <t>614.00</t>
  </si>
  <si>
    <t>76946 Ultrasonic guidance for amniocentesis</t>
  </si>
  <si>
    <t>76946</t>
  </si>
  <si>
    <t>90.00</t>
  </si>
  <si>
    <t>80176 Assay for Lidocaine</t>
  </si>
  <si>
    <t>189.00</t>
  </si>
  <si>
    <t>86003 Allergen specific IgE; quantitative or semiquantitative, crude allergen extract, ea</t>
  </si>
  <si>
    <t>21.00</t>
  </si>
  <si>
    <t>86580 SKIN TEST; TB ID</t>
  </si>
  <si>
    <t>28.00</t>
  </si>
  <si>
    <t>90636 Hepatitis A and hepatitis B vaccine (HepA-HepB), adult dosage, for intramuscular use</t>
  </si>
  <si>
    <t>90733 MENINGOCOCCAL VACCINE, SC</t>
  </si>
  <si>
    <t>307.00</t>
  </si>
  <si>
    <t>90832 Psych follow up 20-30 minutes</t>
  </si>
  <si>
    <t>90833 Psytx pt &amp; fam w/ E&amp;M 30 min</t>
  </si>
  <si>
    <t>90834 Psych follow up 45-50 minutes</t>
  </si>
  <si>
    <t>90836 Psytx pt &amp; fam w/ E&amp;M 45 min</t>
  </si>
  <si>
    <t>269.00</t>
  </si>
  <si>
    <t>90837 Psych Follow Up 60 Minutes</t>
  </si>
  <si>
    <t>412.00</t>
  </si>
  <si>
    <t>90838 Psytx pt &amp; fam w/ E&amp;M 60 min</t>
  </si>
  <si>
    <t>90839 Psytx crisis initial 60 minutes</t>
  </si>
  <si>
    <t>430.00</t>
  </si>
  <si>
    <t>90840 Psytx crisis each additional 30 minutes</t>
  </si>
  <si>
    <t>207.00</t>
  </si>
  <si>
    <t>90960 esrd srv 4 visits p mo 20+</t>
  </si>
  <si>
    <t>847.00</t>
  </si>
  <si>
    <t>90961 esrd srv 2-3 vsts p mo 20+</t>
  </si>
  <si>
    <t>90962 esrd serv 1 visit 20yrs and older</t>
  </si>
  <si>
    <t>549.00</t>
  </si>
  <si>
    <t>90966 esrd home pt services per month 20 yrs</t>
  </si>
  <si>
    <t>710.00</t>
  </si>
  <si>
    <t>91035 Esophagus, gastroesophageal reflux test; w mucosal attached telemetry pH electrode placement</t>
  </si>
  <si>
    <t>1444.00</t>
  </si>
  <si>
    <t>91110 Gastrointestinal tract imaging, intraluminal (eg, capsule endoscopy), esophagus through ileum</t>
  </si>
  <si>
    <t>2004.00</t>
  </si>
  <si>
    <t>92504 Binocular Micro Exam</t>
  </si>
  <si>
    <t>87.00</t>
  </si>
  <si>
    <t>92552 Pure tone audiometry (threshold); air only</t>
  </si>
  <si>
    <t>101.00</t>
  </si>
  <si>
    <t>92557 Comprehensive audiometry threshold evaluation and speech recognition</t>
  </si>
  <si>
    <t>122.00</t>
  </si>
  <si>
    <t>92567 Tympanometry (impedance testing)</t>
  </si>
  <si>
    <t>51.00</t>
  </si>
  <si>
    <t>93000 EKG w/ 12+ leads; Tracing/Interp/Report</t>
  </si>
  <si>
    <t>93000</t>
  </si>
  <si>
    <t>93010 EKG Read</t>
  </si>
  <si>
    <t>93010</t>
  </si>
  <si>
    <t>93242 - Holter ECG&gt;48HR&lt;7D RECORDING</t>
  </si>
  <si>
    <t>575.00</t>
  </si>
  <si>
    <t>93793  Anticoagulant management for a patient taking warfarin</t>
  </si>
  <si>
    <t>94010</t>
  </si>
  <si>
    <t>94060 Spirometry with bronchodilator tech</t>
  </si>
  <si>
    <t>94060</t>
  </si>
  <si>
    <t>94660 POS airway pressure CPAP</t>
  </si>
  <si>
    <t>94660</t>
  </si>
  <si>
    <t>191.00</t>
  </si>
  <si>
    <t>94760 Noninvasive ear or pulse oximetry for oxygen saturation; single determination</t>
  </si>
  <si>
    <t>94760</t>
  </si>
  <si>
    <t>7.00</t>
  </si>
  <si>
    <t>95165 Anitgen therapy services</t>
  </si>
  <si>
    <t>43.00</t>
  </si>
  <si>
    <t>95199 ALLERGY IMMUNOLOGY SERVICES</t>
  </si>
  <si>
    <t>100.00</t>
  </si>
  <si>
    <t>95199 Begin 2</t>
  </si>
  <si>
    <t>450.00</t>
  </si>
  <si>
    <t>95199 Begin 1</t>
  </si>
  <si>
    <t>300.00</t>
  </si>
  <si>
    <t>95199 Refill Drop 2</t>
  </si>
  <si>
    <t>150.00</t>
  </si>
  <si>
    <t>95199 Refill Drop 1</t>
  </si>
  <si>
    <t>95812 Electroencephalogram (EEG) extended monitoring; 41-60 minutes</t>
  </si>
  <si>
    <t>95812</t>
  </si>
  <si>
    <t>978.00</t>
  </si>
  <si>
    <t>95813 Electroencephalogram (EEG) extended monitoring; greater than 1 hour</t>
  </si>
  <si>
    <t>95813</t>
  </si>
  <si>
    <t>1216.00</t>
  </si>
  <si>
    <t>95816 Electroencephalogram (EEG); including recording awake and drowsy</t>
  </si>
  <si>
    <t>95816</t>
  </si>
  <si>
    <t>1085.00</t>
  </si>
  <si>
    <t>163.00</t>
  </si>
  <si>
    <t>95819 Electroencephalogram (EEG); including recording awake and asleep</t>
  </si>
  <si>
    <t>95819</t>
  </si>
  <si>
    <t>1289.00</t>
  </si>
  <si>
    <t>95822 Electroencephalogram (EEG); recording in coma or sleep only</t>
  </si>
  <si>
    <t>95822</t>
  </si>
  <si>
    <t>1168.00</t>
  </si>
  <si>
    <t>95860 Needle electromyography; 1 extremity with or without related paraspinal areas</t>
  </si>
  <si>
    <t>95861 Needle electromyography; 2 extremities with or without related paraspinal areas</t>
  </si>
  <si>
    <t>513.00</t>
  </si>
  <si>
    <t>95863 Needle electromyography; 3 extremities with or without related paraspinal areas</t>
  </si>
  <si>
    <t>634.00</t>
  </si>
  <si>
    <t>95864 Needle electromyography; 4 extremities with or without related paraspinal areas</t>
  </si>
  <si>
    <t>95865 MUSCLE TEST, LARYNX</t>
  </si>
  <si>
    <t>95866 Needle electromyography; hemidiaphragm</t>
  </si>
  <si>
    <t>404.00</t>
  </si>
  <si>
    <t>95867 Needle electromyography; cranial nerve supplied muscle(s), unilateral</t>
  </si>
  <si>
    <t>321.00</t>
  </si>
  <si>
    <t>95868 Needle electromyography; cranial nerve supplied muscles, bilateral</t>
  </si>
  <si>
    <t>422.00</t>
  </si>
  <si>
    <t>95869 Needle electromyography; thoracic paraspinal muscles (excluding T1 or T12)</t>
  </si>
  <si>
    <t>95870 Needle electromyography; 1 extremity</t>
  </si>
  <si>
    <t>95872 Electromyography Procedures</t>
  </si>
  <si>
    <t>596.00</t>
  </si>
  <si>
    <t>95873 Electrical stimulation for guidance in conjunction w/ chemodenervation</t>
  </si>
  <si>
    <t>95874 Needle electromyography for guidance in conjunction with chemodenervation</t>
  </si>
  <si>
    <t>235.00</t>
  </si>
  <si>
    <t>95875 LIMB EXERCISE TEST</t>
  </si>
  <si>
    <t>399.00</t>
  </si>
  <si>
    <t>95885 Needle electromyography, each extremity; limited</t>
  </si>
  <si>
    <t>187.00</t>
  </si>
  <si>
    <t>95886 Needle electromyography, each extremity; complete, 5+ muscles studied</t>
  </si>
  <si>
    <t>95887 Needle electromyography, non-extremity</t>
  </si>
  <si>
    <t>95908 Nerve conduction 3-4 studies</t>
  </si>
  <si>
    <t>95909 Nerve conduction 5-6 studies</t>
  </si>
  <si>
    <t>95910 Nerve conduction 7-8 studies</t>
  </si>
  <si>
    <t>570.00</t>
  </si>
  <si>
    <t>95911 Nerve conduction 9-10 studies</t>
  </si>
  <si>
    <t>684.00</t>
  </si>
  <si>
    <t>95912 Nerve conduction 11-12 studies</t>
  </si>
  <si>
    <t>778.00</t>
  </si>
  <si>
    <t>95913 Nerve conduction &gt; 13 studies</t>
  </si>
  <si>
    <t>852.00</t>
  </si>
  <si>
    <t>96127 Brief emotional/behavioral assessment</t>
  </si>
  <si>
    <t>15.00</t>
  </si>
  <si>
    <t>96360 IV infusion, hydration; initial, 31 minutes to 1 hour</t>
  </si>
  <si>
    <t>96360</t>
  </si>
  <si>
    <t>102.00</t>
  </si>
  <si>
    <t>96361 IV infusion, hydration; each additional hour</t>
  </si>
  <si>
    <t>96361</t>
  </si>
  <si>
    <t>96366 Intravenous infusion, for therapy, prophylaxis, or diagnosis each hour</t>
  </si>
  <si>
    <t>96366</t>
  </si>
  <si>
    <t>65.00</t>
  </si>
  <si>
    <t>96374 Therapeutic, prophylactic, or diagnostic injection; IV push, single or initial substance/drug</t>
  </si>
  <si>
    <t>96374</t>
  </si>
  <si>
    <t>308.00</t>
  </si>
  <si>
    <t>97110 Therapeutic exercise, each 15 minutes</t>
  </si>
  <si>
    <t>97110</t>
  </si>
  <si>
    <t>53.00</t>
  </si>
  <si>
    <t>97597 Debride open wound 1st 20 sq cm</t>
  </si>
  <si>
    <t>97597</t>
  </si>
  <si>
    <t>288.00</t>
  </si>
  <si>
    <t>97605 Negative pressure wound therapy &lt; 50 sq cm</t>
  </si>
  <si>
    <t>97605</t>
  </si>
  <si>
    <t>986.00</t>
  </si>
  <si>
    <t>98925 Osteopathic manipulation 1-2 regions</t>
  </si>
  <si>
    <t>94.00</t>
  </si>
  <si>
    <t>98926 Osteopathic manipulation 3-4 regions</t>
  </si>
  <si>
    <t>136.00</t>
  </si>
  <si>
    <t>98927 Osteopathic manipulation 5-6 regions</t>
  </si>
  <si>
    <t>177.00</t>
  </si>
  <si>
    <t>98928 Osteopathic manipulation 7-8 regions</t>
  </si>
  <si>
    <t>216.00</t>
  </si>
  <si>
    <t>98929 Osteopathic manipulation 9-10 region</t>
  </si>
  <si>
    <t>258.00</t>
  </si>
  <si>
    <t>98966 Telephone assessment/management serv provided by a nonphysician provider to an est patient 5-1</t>
  </si>
  <si>
    <t>98967 Telephone assessment/management serv provided by a nonphysician provider to an est patient 11-</t>
  </si>
  <si>
    <t>82.00</t>
  </si>
  <si>
    <t>98968 Telephone assessment/management serv provided by a nonphysician provider to an est patient 21-</t>
  </si>
  <si>
    <t>120.00</t>
  </si>
  <si>
    <t>99000 Handling or conveyance of specimen for transfer from the office to a laboratory</t>
  </si>
  <si>
    <t>135.00</t>
  </si>
  <si>
    <t>99172 VISUAL FUNCTION SCREENING, AUTOMATED, SEMI-AUTOMATED BILAT QUANTITATIVE DETERMINATION</t>
  </si>
  <si>
    <t>99188 Fluoride Application</t>
  </si>
  <si>
    <t>99241 New or established patient office/outpatient consultation- Level 1</t>
  </si>
  <si>
    <t>99242 New or established patient office/outpatient consultation- Level 2</t>
  </si>
  <si>
    <t>99244 New or established patient office/outpatient consultation- Level 4</t>
  </si>
  <si>
    <t>414.00</t>
  </si>
  <si>
    <t>99245 New or established patient office/outpatient consultation- Level 5</t>
  </si>
  <si>
    <t>99252 Inpatient consultation, low severity</t>
  </si>
  <si>
    <t>99341 HOME V, NP FOCUSED</t>
  </si>
  <si>
    <t>162.00</t>
  </si>
  <si>
    <t>99342 HOME V, NP EXPANDED</t>
  </si>
  <si>
    <t>232.00</t>
  </si>
  <si>
    <t>99343 HOME V, NP DETAILED</t>
  </si>
  <si>
    <t>382.00</t>
  </si>
  <si>
    <t>99344 HOME V, NP COMREH</t>
  </si>
  <si>
    <t>541.00</t>
  </si>
  <si>
    <t>99345 HOME V, NP HI COMP</t>
  </si>
  <si>
    <t>657.00</t>
  </si>
  <si>
    <t>99355 ADD'L 30M OPD W/CONTACT</t>
  </si>
  <si>
    <t>99356 HOSP PROL C W/C 1ST HR</t>
  </si>
  <si>
    <t>275.00</t>
  </si>
  <si>
    <t>99357 ADD'L 30M, HOSP, W/CON</t>
  </si>
  <si>
    <t>277.00</t>
  </si>
  <si>
    <t>99367 TEAM CONF W/O PAT BY PHYS</t>
  </si>
  <si>
    <t>160.00</t>
  </si>
  <si>
    <t>99383 Sports physical, new patient, 5-11 years</t>
  </si>
  <si>
    <t>99384 Preventative New Patient 12-17 yrs</t>
  </si>
  <si>
    <t>99396 Well patient physcial established patient 40-64</t>
  </si>
  <si>
    <t>99406 Smoking and tobacco use cessation counseling visit; intermediate, 3 to 10 minutes</t>
  </si>
  <si>
    <t>99406</t>
  </si>
  <si>
    <t>46.00</t>
  </si>
  <si>
    <t>99453 REM MNTR PHYSIOL PARAM 1ST SET UP PT EDUCAJ EQP</t>
  </si>
  <si>
    <t>56.00</t>
  </si>
  <si>
    <t>99454 REM MNTR PHYSIOL PARAM 1ST DEV SUPPLY EA 30 D</t>
  </si>
  <si>
    <t>99457 REMOTE PHYSIOLOGIC MONITORING 1ST 20 MIN MONTH</t>
  </si>
  <si>
    <t>99458 REMOTE PHYSIOLOGIC MONITORING EA ADDL 20 MIN MO</t>
  </si>
  <si>
    <t>99460 INIT NB EM PER DAY, HOSP</t>
  </si>
  <si>
    <t>283.00</t>
  </si>
  <si>
    <t>99462 SBSQ NB EM PER DAY, HOSP</t>
  </si>
  <si>
    <t>125.00</t>
  </si>
  <si>
    <t>99463 SAME DAY NB DISCHARGE</t>
  </si>
  <si>
    <t>328.00</t>
  </si>
  <si>
    <t>99464 Attendance at delivery and initial stabilization of newborn</t>
  </si>
  <si>
    <t>222.00</t>
  </si>
  <si>
    <t>99477 INIT DAY HOSP NEONATE CARE</t>
  </si>
  <si>
    <t>1035.00</t>
  </si>
  <si>
    <t>99477 initial intensive care (28 days and younger)</t>
  </si>
  <si>
    <t>99478 Subsequent intensive care (very low birth weight, present weight &lt;1500g)</t>
  </si>
  <si>
    <t>131.00</t>
  </si>
  <si>
    <t>139.00</t>
  </si>
  <si>
    <t>99479 IC LBW INF 1500-2500 G SUBSQ</t>
  </si>
  <si>
    <t>99479 Subsequent intensive care (low birth weight, present 1500-2500g)</t>
  </si>
  <si>
    <t>99480 Subsequent intensive care, per day, for the evaluation and management of the recovering infant</t>
  </si>
  <si>
    <t>355.00</t>
  </si>
  <si>
    <t>99480 Subsequent intensive care (present weight 2501-5000g)</t>
  </si>
  <si>
    <t>99487 CMPLX CHRON CARE W/O PT VST</t>
  </si>
  <si>
    <t>99489 COMPLX CHRON CARE COORD EA ADDL 30 MIN PER MONTH</t>
  </si>
  <si>
    <t>130.00</t>
  </si>
  <si>
    <t>99490 Chronic care management services</t>
  </si>
  <si>
    <t>123.00</t>
  </si>
  <si>
    <t>99490 Chronic care management services with the following required elements: Multiple (two or more)</t>
  </si>
  <si>
    <t>99491 CHRON CARE MGMT SRVC 30 MIN</t>
  </si>
  <si>
    <t>99497 Advanced care planning</t>
  </si>
  <si>
    <t>99497</t>
  </si>
  <si>
    <t>Biopsy, bone, open; superficial</t>
  </si>
  <si>
    <t>403.00</t>
  </si>
  <si>
    <t>85025</t>
  </si>
  <si>
    <t>Closed treatment of nasal bone fracture; with stabilization</t>
  </si>
  <si>
    <t>727.00</t>
  </si>
  <si>
    <t>Closed treatment of pelvic ring fracture, dislocation; without manipulation</t>
  </si>
  <si>
    <t>2116.00</t>
  </si>
  <si>
    <t>Colonoscopy, flexible;w/removal of tumor(s),polyp(s), other lesions; by hot biopsy forceps</t>
  </si>
  <si>
    <t>45384</t>
  </si>
  <si>
    <t>649.00</t>
  </si>
  <si>
    <t>Cystourethroscopy, with insertion of transprostatic implant; one to three implants</t>
  </si>
  <si>
    <t>C9740</t>
  </si>
  <si>
    <t>1539.00</t>
  </si>
  <si>
    <t>Cystourethroscopy, with insertion of transprostatic implant; four or more implants</t>
  </si>
  <si>
    <t>C9739</t>
  </si>
  <si>
    <t>1347.00</t>
  </si>
  <si>
    <t>Ear Irrigation POC</t>
  </si>
  <si>
    <t>G0101 Breast and pelvic exam</t>
  </si>
  <si>
    <t>59.00</t>
  </si>
  <si>
    <t>G0105 Colonoscopy; High Risk</t>
  </si>
  <si>
    <t>G0121 Colorectal Cancer Screen</t>
  </si>
  <si>
    <t>1326.00</t>
  </si>
  <si>
    <t>G0402 Welcome to Medicare visit</t>
  </si>
  <si>
    <t>210.00</t>
  </si>
  <si>
    <t>G0403 Ekg For Initial Preventive Examination</t>
  </si>
  <si>
    <t>G0438 Initial annual wellness visit; includes a personalized prevention plan of service</t>
  </si>
  <si>
    <t>G0439 Subsequent annual wellness visit, includes a personalized prevention plan of service</t>
  </si>
  <si>
    <t>G2012 Brief communication via technologybased service;5-10 minutes</t>
  </si>
  <si>
    <t>45.00</t>
  </si>
  <si>
    <t>85610</t>
  </si>
  <si>
    <t>Incision,Deep, with opening of bone cortex, femur or knee</t>
  </si>
  <si>
    <t>27303</t>
  </si>
  <si>
    <t>1842.00</t>
  </si>
  <si>
    <t>12036</t>
  </si>
  <si>
    <t>12044</t>
  </si>
  <si>
    <t>12054</t>
  </si>
  <si>
    <t>12053</t>
  </si>
  <si>
    <t>Intermediate repair of wounds to the scalp, axillae, trunk and/or extremeties (excluding hands and f</t>
  </si>
  <si>
    <t>12032</t>
  </si>
  <si>
    <t>883.00</t>
  </si>
  <si>
    <t>J9030 BCG live intravesical instillation, 1 mg</t>
  </si>
  <si>
    <t>86308</t>
  </si>
  <si>
    <t>97602</t>
  </si>
  <si>
    <t>OM15M OCC MED 15 MINUTE INCREMENT OF SERVICE</t>
  </si>
  <si>
    <t>OM60M OCC MED 60 MINUTE INCREMENT OF SERVICE</t>
  </si>
  <si>
    <t>OMBAS OCC MED BOOTH AUDIOLOGY SCREENING</t>
  </si>
  <si>
    <t>60.00</t>
  </si>
  <si>
    <t>OMBAT OCC MED BAT</t>
  </si>
  <si>
    <t>OMBBP1Y OCC MED BLOOD BORNE PATHOGEN 12 MONTHS</t>
  </si>
  <si>
    <t>OMBBP6W OCC MED BLOOD BORNE PATHOGEN 6 WEEKS</t>
  </si>
  <si>
    <t>OMDOT OCC MED DOT EXAM</t>
  </si>
  <si>
    <t>OMDS OccMed Clinic Drug Screen</t>
  </si>
  <si>
    <t>OMDSC OCC MED DRUG SCREEN COLLECTION</t>
  </si>
  <si>
    <t>OMEKG  Occ Med EKG</t>
  </si>
  <si>
    <t>50.00</t>
  </si>
  <si>
    <t>OMERFBE OCC MED EMERGENCY RESPONDER/FIRE BRIGADE EXAM</t>
  </si>
  <si>
    <t>OMEST OccMed Exercise Stress Test.</t>
  </si>
  <si>
    <t>OMFIT OccMed FIT Test</t>
  </si>
  <si>
    <t>OMFLU  Occ Med Flu Vaccine</t>
  </si>
  <si>
    <t>OMKEN40  Occ Med Kenalog 40mg</t>
  </si>
  <si>
    <t>OMKEN80 Occ Med Kenalog 80mg</t>
  </si>
  <si>
    <t>118.00</t>
  </si>
  <si>
    <t>OMNCFT OCC MED NIOSH CERTIFIED FIT TESTING</t>
  </si>
  <si>
    <t>OMORE OccMed OSHA Respirator Exam</t>
  </si>
  <si>
    <t>OMPOPP OCC MED POST OFFER PRE PLACEMENT</t>
  </si>
  <si>
    <t>OMPOPPF OccMed Post Offer Pre Placement and Fitness for Duty</t>
  </si>
  <si>
    <t>OMPSE OCC MED PERIODIC SURVELLANCE EXAM (HAZMAT,ERT,HOSITMAN)</t>
  </si>
  <si>
    <t>OMRWD OCC MED RETURN TO WORK DETERMINATION</t>
  </si>
  <si>
    <t>OMSPIR OCC MED SPIROMETRY</t>
  </si>
  <si>
    <t>OMTST1 OCC MED TB SKIN TEST SINGLE</t>
  </si>
  <si>
    <t>OMTST2 OCC MED TB SKIN TEST 2 STEP</t>
  </si>
  <si>
    <t>OMVSST OCC MED VISION SCREENING SHELLEN TITMUS</t>
  </si>
  <si>
    <t>OMWRC OCC MED WORKERS COMP</t>
  </si>
  <si>
    <t>Open treatment of ulnar shaft fracture, includes internal fixation, when preformed</t>
  </si>
  <si>
    <t>25545</t>
  </si>
  <si>
    <t>1806.00</t>
  </si>
  <si>
    <t>Otolaryngologic examination under general anesthesia</t>
  </si>
  <si>
    <t>92502</t>
  </si>
  <si>
    <t>Pelvic examination under anesthesia (other than local)</t>
  </si>
  <si>
    <t>57410</t>
  </si>
  <si>
    <t>19001</t>
  </si>
  <si>
    <t>Q0091 Screening papanicolaou smear</t>
  </si>
  <si>
    <t>70.00</t>
  </si>
  <si>
    <t>Repair of anterior abdominal hernia(s), any approach, initial, including imp of mesh or other prosth</t>
  </si>
  <si>
    <t>SCHOOL DOT EXAM</t>
  </si>
  <si>
    <t>SFIRE FIRE BRIGADE ERT, MRT</t>
  </si>
  <si>
    <t>SFIT Cardiac Fitness for Duty Testing.</t>
  </si>
  <si>
    <t>SHOIST HOISTMAN EXAM</t>
  </si>
  <si>
    <t>SINJU WORK RELATED INJURY</t>
  </si>
  <si>
    <t>SPOST POST OFFER EXAM</t>
  </si>
  <si>
    <t>SWORK RETURN TO WORK &amp; 30 DAY EVAL</t>
  </si>
  <si>
    <t>12005</t>
  </si>
  <si>
    <t>12006</t>
  </si>
  <si>
    <t>12014</t>
  </si>
  <si>
    <t>12015</t>
  </si>
  <si>
    <t>12016</t>
  </si>
  <si>
    <t>Submucous resection inferior turbinate partial or complete, any method</t>
  </si>
  <si>
    <t>30140</t>
  </si>
  <si>
    <t>Total (anterior and posterior), including sphenoidotomy, with removal of tissue from the sphenoid si</t>
  </si>
  <si>
    <t>31259</t>
  </si>
  <si>
    <t>Urine Dipstick Clinic POC (RE)</t>
  </si>
  <si>
    <t>39.00</t>
  </si>
  <si>
    <t>Urine Dipstick Urology Clinic POC (RE)</t>
  </si>
  <si>
    <t>81003</t>
  </si>
  <si>
    <t>81001</t>
  </si>
  <si>
    <t>82947</t>
  </si>
  <si>
    <t>83655</t>
  </si>
  <si>
    <t>XSPORT Sport Physical</t>
  </si>
  <si>
    <t>80.00</t>
  </si>
  <si>
    <t>85060 AP Bill Peripheral Smear with Path Interp</t>
  </si>
  <si>
    <t>85060</t>
  </si>
  <si>
    <t>0971</t>
  </si>
  <si>
    <t>74.00</t>
  </si>
  <si>
    <t>88104 AP Bill Non-Gyn Cytology</t>
  </si>
  <si>
    <t>88104</t>
  </si>
  <si>
    <t>128.00</t>
  </si>
  <si>
    <t>88108 AP Bill Non-Gyn Cytology Concentration Technique</t>
  </si>
  <si>
    <t>88108</t>
  </si>
  <si>
    <t>88112 AP Bill Non-Gyn Cytology Cell Enhancement w/ Interp</t>
  </si>
  <si>
    <t>88112</t>
  </si>
  <si>
    <t>88142</t>
  </si>
  <si>
    <t>88150 AP Bill Gyn Cytology Manual Screen</t>
  </si>
  <si>
    <t>88150</t>
  </si>
  <si>
    <t>88160 AP Bill Non-Gyn Cytology Screening and Preparation</t>
  </si>
  <si>
    <t>88160</t>
  </si>
  <si>
    <t>92.00</t>
  </si>
  <si>
    <t>88161 AP Bill Non-Gyn Cytology Prep/Screen/Interp</t>
  </si>
  <si>
    <t>88161</t>
  </si>
  <si>
    <t>89.00</t>
  </si>
  <si>
    <t>88172 AP Bill FNA Immediate Read</t>
  </si>
  <si>
    <t>88172</t>
  </si>
  <si>
    <t>0310</t>
  </si>
  <si>
    <t>88172 Pro Fee AP Bill FNA Immediate Read</t>
  </si>
  <si>
    <t>88173 AP Bill FNA Interp and report</t>
  </si>
  <si>
    <t>88173</t>
  </si>
  <si>
    <t>312.00</t>
  </si>
  <si>
    <t>88300 AP Bill Surgical Pathology Level I Complexity</t>
  </si>
  <si>
    <t>88300</t>
  </si>
  <si>
    <t>0312</t>
  </si>
  <si>
    <t>88302 AP Bill Surgical Pathology Level II Complexity</t>
  </si>
  <si>
    <t>88302</t>
  </si>
  <si>
    <t>88304 AP Bill Surgical Pathology Level III Complexity</t>
  </si>
  <si>
    <t>88304</t>
  </si>
  <si>
    <t>117.00</t>
  </si>
  <si>
    <t>88305 AP Bill Surgical Pathology Level IV Complexity</t>
  </si>
  <si>
    <t>88305</t>
  </si>
  <si>
    <t>180.00</t>
  </si>
  <si>
    <t>88305 AP Bill Bone Marrow Biopsy</t>
  </si>
  <si>
    <t>88305 AP Bill Non-Gyn Cytology Cell Block</t>
  </si>
  <si>
    <t>88307 AP Bill Surgical Pathology Level V Complexity</t>
  </si>
  <si>
    <t>88307</t>
  </si>
  <si>
    <t>88309 AP Bill Surgical Pathology Level VI Complexity</t>
  </si>
  <si>
    <t>88309</t>
  </si>
  <si>
    <t>646.00</t>
  </si>
  <si>
    <t>88311 AP Bill Decalcification</t>
  </si>
  <si>
    <t>88311</t>
  </si>
  <si>
    <t>88312 AP Bill Special Stains Group I</t>
  </si>
  <si>
    <t>88312</t>
  </si>
  <si>
    <t>88313 AP Bill Special Stains Group II</t>
  </si>
  <si>
    <t>88313</t>
  </si>
  <si>
    <t>88321 AP Bill Consultation Fee Outside slides and report</t>
  </si>
  <si>
    <t>88321</t>
  </si>
  <si>
    <t>88323 AP Bill Consultation Fee Outside slides/report prep</t>
  </si>
  <si>
    <t>88323</t>
  </si>
  <si>
    <t>88325 AP Bill Consultation Fee Comprehensive</t>
  </si>
  <si>
    <t>88325</t>
  </si>
  <si>
    <t>407.00</t>
  </si>
  <si>
    <t>88329 AP Bill Surgical Intraoperative Consult</t>
  </si>
  <si>
    <t>88329</t>
  </si>
  <si>
    <t>157.00</t>
  </si>
  <si>
    <t>88331 AP Bill Frozen single specimen</t>
  </si>
  <si>
    <t>88331</t>
  </si>
  <si>
    <t>220.00</t>
  </si>
  <si>
    <t>88332 AP Bill Frozen add'l block</t>
  </si>
  <si>
    <t>88332</t>
  </si>
  <si>
    <t>110.00</t>
  </si>
  <si>
    <t>88333 AP Bill Non-Gyn Cytology Touch Prep</t>
  </si>
  <si>
    <t>88333</t>
  </si>
  <si>
    <t>88341 AP Bill Surg IPX (Add'l Antibody)</t>
  </si>
  <si>
    <t>88341</t>
  </si>
  <si>
    <t>88342 AP Bill Surg IPX (First Antibody)</t>
  </si>
  <si>
    <t>88342</t>
  </si>
  <si>
    <t>280.00</t>
  </si>
  <si>
    <t>88344 AP Bill Surg IPX (Multiplex Stain)</t>
  </si>
  <si>
    <t>88344</t>
  </si>
  <si>
    <t>G0416 AP Bill Surgical Prostate Needle Biopsy</t>
  </si>
  <si>
    <t>0963</t>
  </si>
  <si>
    <t>31500 INTUBATION, ENDOTRACHEAL,EMERGENCY Profee</t>
  </si>
  <si>
    <t>0361</t>
  </si>
  <si>
    <t>428.00</t>
  </si>
  <si>
    <t>36556 INSERT NON-TUN CENTRAL VENOUS CATH 5 YRS OR OLDER Profee</t>
  </si>
  <si>
    <t>785.00</t>
  </si>
  <si>
    <t>36620 ARTERIAL CATHERIZATION/CANNULATION Profee</t>
  </si>
  <si>
    <t>36620</t>
  </si>
  <si>
    <t>62273 INJ EPIDURAL BLOOD OR CLOT PATCH Profee</t>
  </si>
  <si>
    <t>62273</t>
  </si>
  <si>
    <t>342.00</t>
  </si>
  <si>
    <t>64450 NJX AA&amp;/STRD OTHER PN/BRANCH Profee</t>
  </si>
  <si>
    <t>473.00</t>
  </si>
  <si>
    <t>99140- Anesthesia complicated by emergency conditions</t>
  </si>
  <si>
    <t>99140</t>
  </si>
  <si>
    <t>01967</t>
  </si>
  <si>
    <t>Amnioinfusion</t>
  </si>
  <si>
    <t>Arterial Line</t>
  </si>
  <si>
    <t>36600</t>
  </si>
  <si>
    <t>Bladder Scan 51798</t>
  </si>
  <si>
    <t>Central Line Insertion</t>
  </si>
  <si>
    <t>Chest Tube Insert</t>
  </si>
  <si>
    <t>Fetal Non-Stress Test (NST)</t>
  </si>
  <si>
    <t>Midline Catheter Insertion</t>
  </si>
  <si>
    <t>0450</t>
  </si>
  <si>
    <t>Overnight Pulse Oximetry</t>
  </si>
  <si>
    <t>PICC Line Insertion</t>
  </si>
  <si>
    <t>Urinary Catheter Insertion</t>
  </si>
  <si>
    <t>69000</t>
  </si>
  <si>
    <t>92551</t>
  </si>
  <si>
    <t>99211</t>
  </si>
  <si>
    <t>Cardiac Monitoring</t>
  </si>
  <si>
    <t>7020013&lt;and&gt;86880</t>
  </si>
  <si>
    <t>86900</t>
  </si>
  <si>
    <t>ABO/Rh Retype</t>
  </si>
  <si>
    <t>ABO/Rh</t>
  </si>
  <si>
    <t>Ag Type</t>
  </si>
  <si>
    <t>86905</t>
  </si>
  <si>
    <t>Antibody Screen Tube</t>
  </si>
  <si>
    <t>Antibody ID</t>
  </si>
  <si>
    <t>86870</t>
  </si>
  <si>
    <t>86886</t>
  </si>
  <si>
    <t>Antibody Screen Gel</t>
  </si>
  <si>
    <t>82805</t>
  </si>
  <si>
    <t>82803</t>
  </si>
  <si>
    <t>82800</t>
  </si>
  <si>
    <t>Bill Only DAT</t>
  </si>
  <si>
    <t>86880</t>
  </si>
  <si>
    <t>Bill Only ABSC</t>
  </si>
  <si>
    <t>Bill Only ABID Panel</t>
  </si>
  <si>
    <t>Bill Only RBC Pretreatment</t>
  </si>
  <si>
    <t>86970</t>
  </si>
  <si>
    <t>Bill Only Thawing</t>
  </si>
  <si>
    <t>86927</t>
  </si>
  <si>
    <t>Bill Only Antigen Typing</t>
  </si>
  <si>
    <t>86902</t>
  </si>
  <si>
    <t>Bill Only Elution</t>
  </si>
  <si>
    <t>86860</t>
  </si>
  <si>
    <t>Bill Only ABO/Rh</t>
  </si>
  <si>
    <t>Bill Only CMV Neg</t>
  </si>
  <si>
    <t>86644</t>
  </si>
  <si>
    <t>Bill Only RBC Separation</t>
  </si>
  <si>
    <t>86999</t>
  </si>
  <si>
    <t>Bill Only Adsorption</t>
  </si>
  <si>
    <t>86978</t>
  </si>
  <si>
    <t>Bill Only Irradiation</t>
  </si>
  <si>
    <t>86945</t>
  </si>
  <si>
    <t>Bill Only RBC Pretreatment, Enyzme</t>
  </si>
  <si>
    <t>86971</t>
  </si>
  <si>
    <t>Bill Only Antigen Type, Patient</t>
  </si>
  <si>
    <t>Bill Only Antigen Type, Product</t>
  </si>
  <si>
    <t>Blood Type ABO/Rh Typing</t>
  </si>
  <si>
    <t>82375</t>
  </si>
  <si>
    <t>Computer Crossmatch Interp -&gt; Computer XM OK</t>
  </si>
  <si>
    <t>86923</t>
  </si>
  <si>
    <t>Cord ABO/Rh</t>
  </si>
  <si>
    <t>Cord DAT Gel</t>
  </si>
  <si>
    <t>DAT IgG Tube</t>
  </si>
  <si>
    <t>DAT IgG Gel</t>
  </si>
  <si>
    <t>DAT Poly Tube</t>
  </si>
  <si>
    <t>DAT Poly Gel</t>
  </si>
  <si>
    <t>E0167 RBC CPD 500</t>
  </si>
  <si>
    <t>BL</t>
  </si>
  <si>
    <t>E0178 RBC CPD 500 Irr</t>
  </si>
  <si>
    <t>E0179 RBC CPD 500 LR Irr</t>
  </si>
  <si>
    <t>E0181 RBC CPD 500 LR</t>
  </si>
  <si>
    <t>E0212 Dv RBC CPDA1 500</t>
  </si>
  <si>
    <t>E0212 RBC CPDA1 500</t>
  </si>
  <si>
    <t>E0223 RBC CPDA1 500 Irr</t>
  </si>
  <si>
    <t>E0224 Dv RBC CPDA1 500 LR Irr</t>
  </si>
  <si>
    <t>E0224 RBC CPDA1 500 LR Irr</t>
  </si>
  <si>
    <t>E0226 Dv RBC CPDA1 500 LR</t>
  </si>
  <si>
    <t>E0226 RBC CPDA1 500 LR</t>
  </si>
  <si>
    <t>E0262 RBC CP2D 500</t>
  </si>
  <si>
    <t>E0273 RBC CP2D 500 Irr</t>
  </si>
  <si>
    <t>E0274 RBC CP2D 500 LR Irr</t>
  </si>
  <si>
    <t>E0276 RBC CP2D 500 LR</t>
  </si>
  <si>
    <t>E0316 RBC CPD AS1 500</t>
  </si>
  <si>
    <t>E0316 RBC CPD AS1 500 Dv</t>
  </si>
  <si>
    <t>E0331 RBC CPD AS1 500 Irr</t>
  </si>
  <si>
    <t>E0332 RBC CPD AS1 500 LR Irr</t>
  </si>
  <si>
    <t>E0336 Dv RBC CPD AS1 500 LR</t>
  </si>
  <si>
    <t>E0336 RBC CPD AS1 500 LR</t>
  </si>
  <si>
    <t>E0366 RBC CP2D AS3 500</t>
  </si>
  <si>
    <t>E0378 RBC CP2D AS3 500 Irr</t>
  </si>
  <si>
    <t>E0379 Dv RBC CP2D AS3 500 LR Irr</t>
  </si>
  <si>
    <t>E0379 RBC CP2D AS3 500 LR Irr</t>
  </si>
  <si>
    <t>E0382 Dv RBC CP2D AS3 500 LR</t>
  </si>
  <si>
    <t>E0382 RBC CP2D AS3 500 LR</t>
  </si>
  <si>
    <t>E0404 RBC CPD AS5 500</t>
  </si>
  <si>
    <t>E0419 RBC CPD AS5 500 Irr</t>
  </si>
  <si>
    <t>E0420 RBC CPD AS5 500 LR Irr</t>
  </si>
  <si>
    <t>E0424 RBC CPD AS5 500 LR</t>
  </si>
  <si>
    <t>E0605 Aph RBC CP2D AS3</t>
  </si>
  <si>
    <t>E0660 Aph RBC CP2D AS3 Irr</t>
  </si>
  <si>
    <t>E0661 Aph RBC CP2D AS3 LR Irr</t>
  </si>
  <si>
    <t>E0661 Aph Dv RBC CP2D AS3 LR Irr</t>
  </si>
  <si>
    <t>E0668 Aph RBC CP2D AS3 LR Irr 1</t>
  </si>
  <si>
    <t>E0668 Aph Dv RBC CP2D AS3 LR Irr 1</t>
  </si>
  <si>
    <t>E0669 Aph RBC CP2D AS3 LR Irr 2</t>
  </si>
  <si>
    <t>E0669 Aph Dv RBC CP2D AS3 LR Irr 2</t>
  </si>
  <si>
    <t>E0676 Aph RBC CP2D AS3 Irr 1</t>
  </si>
  <si>
    <t>E0677 Aph RBC CP2D AS3 Irr 2</t>
  </si>
  <si>
    <t>E0678 Aph RBC CP2D AS3 LR</t>
  </si>
  <si>
    <t>E0678 Aph Dv RBC CP2D AS3 LR</t>
  </si>
  <si>
    <t>E0685 Aph RBC CP2D AS3 LR 1</t>
  </si>
  <si>
    <t>E0685 Aph Dv RBC CP2D AS3 LR 1</t>
  </si>
  <si>
    <t>E0686 Aph RBC CP2D AS3 LR 2</t>
  </si>
  <si>
    <t>E0686 Aph Dv RBC CP2D AS3 LR 2</t>
  </si>
  <si>
    <t>E0693 Aph RBC CP2D AS3 1</t>
  </si>
  <si>
    <t>E0694 Aph RBC CP2D AS3 2</t>
  </si>
  <si>
    <t>E0773 Thawed FFP CPD</t>
  </si>
  <si>
    <t>E0785 Thawed FFP CPDA1</t>
  </si>
  <si>
    <t>E0797 Thawed FFP CP2D</t>
  </si>
  <si>
    <t>E1237 Thawed Aph FFP ACDA</t>
  </si>
  <si>
    <t>E2121 Thawed Aph Plasma ACDA</t>
  </si>
  <si>
    <t>E2684 Thawed Plasma CPD</t>
  </si>
  <si>
    <t>E2700 Thawed Plasma CPD Cryo Red</t>
  </si>
  <si>
    <t>E2701 Thawed Plasma CPD &lt;24h</t>
  </si>
  <si>
    <t>E2702 Thawed Plasma CPDA1</t>
  </si>
  <si>
    <t>E2718 Thawed Plasma CPDA1 Cryo Red</t>
  </si>
  <si>
    <t>E2719 Thawed Plasma CPDA1 &lt;24h</t>
  </si>
  <si>
    <t>E2720 Thawed Plasma CP2D</t>
  </si>
  <si>
    <t>E2736 Thawed Plasma CP2D Cryo Red</t>
  </si>
  <si>
    <t>E2737 Thawed Plasma CP2D &lt;24h</t>
  </si>
  <si>
    <t>E2940 Aph Plt ACDA</t>
  </si>
  <si>
    <t>E3045 Aph Plt ACDA Irr</t>
  </si>
  <si>
    <t>E3046 Aph Plt ACDA LR Irr</t>
  </si>
  <si>
    <t>E3056 Aph Plt ACDA LR Irr 1</t>
  </si>
  <si>
    <t>E3057 Aph Plt ACDA LR Irr 2</t>
  </si>
  <si>
    <t>E3058 Aph Plt ACDA LR Irr 3</t>
  </si>
  <si>
    <t>E3071 Aph Plt ACDA Irr 1</t>
  </si>
  <si>
    <t>E3072 Aph Plt ACDA Irr 2</t>
  </si>
  <si>
    <t>E3073 Aph Plt ACDA Irr 3</t>
  </si>
  <si>
    <t>E3077 Aph Plt ACDA LR</t>
  </si>
  <si>
    <t>E3087 Aph Plt ACDA LR 1</t>
  </si>
  <si>
    <t>E3088 Aph Plt ACDA LR 2</t>
  </si>
  <si>
    <t>E3089 Aph Plt ACDA LR 3</t>
  </si>
  <si>
    <t>E3102 Aph Plt ACDA 1</t>
  </si>
  <si>
    <t>E3103 Aph Plt ACDA 2</t>
  </si>
  <si>
    <t>E3104 Aph Plt ACDA 3</t>
  </si>
  <si>
    <t>E3591 Thawed Pooled Cryo</t>
  </si>
  <si>
    <t>E4140 Washed Aph RBC Open</t>
  </si>
  <si>
    <t>E4143 Washed Aph RBC Irr Open</t>
  </si>
  <si>
    <t>E4144 Aph RBC Washed LR</t>
  </si>
  <si>
    <t>E4145 Aph RBC Washed LR Irr</t>
  </si>
  <si>
    <t>E4524 Aph RBC ACDA AS1</t>
  </si>
  <si>
    <t>E4526 Aph RBC ACDA AS1 LR Irr</t>
  </si>
  <si>
    <t>E4527 Aph RBC ACDA AS1 LR Irr 1</t>
  </si>
  <si>
    <t>E4528 Aph RBC ACDA AS1 LR Irr 2</t>
  </si>
  <si>
    <t>E4531 Aph RBC ACDA AS1 LR</t>
  </si>
  <si>
    <t>E4532 Aph RBC ACDA AS1 LR 1</t>
  </si>
  <si>
    <t>E4533 Aph RBC ACDA AS1 LR 2</t>
  </si>
  <si>
    <t>E4536 Aph RBC ACDA AS3</t>
  </si>
  <si>
    <t>E4537 Aph RBC ACDA AS3 Irr</t>
  </si>
  <si>
    <t>E4538 Aph RBC ACDA AS3 LR Irr</t>
  </si>
  <si>
    <t>E4539 Aph RBC ACDA AS3 LR Irr 1</t>
  </si>
  <si>
    <t>E4540 Aph RBC ACDA AS3 LR Irr 2</t>
  </si>
  <si>
    <t>E4541 Aph RBC ACDA AS3 Irr 1</t>
  </si>
  <si>
    <t>E4542 Aph RBC ACDA AS3 Irr 2</t>
  </si>
  <si>
    <t>E4543 Aph RBC ACDA AS3 LR</t>
  </si>
  <si>
    <t>E4544 Aph RBC ACDA AS3 LR 1</t>
  </si>
  <si>
    <t>E4545 Aph RBC ACDA AS3 LR 2</t>
  </si>
  <si>
    <t>E4546 Aph RBC ACDA AS3 1</t>
  </si>
  <si>
    <t>E4560 Aph RBC Washed LR Irr 1</t>
  </si>
  <si>
    <t>E4561 Aph RBC Washed LR Irr 2</t>
  </si>
  <si>
    <t>E4562 Aph RBC Washed Irr 1</t>
  </si>
  <si>
    <t>E4563 Aph RBC Washed Irr 2</t>
  </si>
  <si>
    <t>E4564 Aph RBC Washed LR 1</t>
  </si>
  <si>
    <t>E4565 Aph RBC Washed LR 2</t>
  </si>
  <si>
    <t>E4566 Washed Aph RBC Open 1</t>
  </si>
  <si>
    <t>E4567 Washed Aph RBC Open 2</t>
  </si>
  <si>
    <t>E4580 Aph RBC Deglyc</t>
  </si>
  <si>
    <t>E4581 Aph RBC Deglyc Irr</t>
  </si>
  <si>
    <t>E4582 Aph RBC Deglyc LR Irr</t>
  </si>
  <si>
    <t>E4583 Aph RBC Deglyc LR Irr 1</t>
  </si>
  <si>
    <t>E4584 Aph RBC Deglyc LR Irr 2</t>
  </si>
  <si>
    <t>E4585 Aph RBC Deglyc Irr Open 1</t>
  </si>
  <si>
    <t>E4586 Aph RBC Deglyc Irr Open 2</t>
  </si>
  <si>
    <t>E4587 Aph RBC Deglyc LR</t>
  </si>
  <si>
    <t>E4588 Aph RBC Deglyc LR 1</t>
  </si>
  <si>
    <t>E4589 Aph RBC Deglyc LR 2</t>
  </si>
  <si>
    <t>E4590 Aph RBC Deglyc Open 1</t>
  </si>
  <si>
    <t>E4591 Aph RBC Deglyc Open 2</t>
  </si>
  <si>
    <t>E4635 Aph Plt ACDA &lt;3E11</t>
  </si>
  <si>
    <t>E4639 Aph Plt ACDA Irr &lt;3E11</t>
  </si>
  <si>
    <t>E4643 Aph Plt ACDA LR &lt;3E11</t>
  </si>
  <si>
    <t>E4647 Aph Plt ACDA LR Irr &lt;3E11</t>
  </si>
  <si>
    <t>E5033 Aph Plt ACDA LR BM 3</t>
  </si>
  <si>
    <t>E5035 Aph Plt ACDA LR Irr BM 1</t>
  </si>
  <si>
    <t>E5035 Aph Plt ACDA LR Irr BM 1 Dv</t>
  </si>
  <si>
    <t>E5160 RBC Washed</t>
  </si>
  <si>
    <t>E5168 Washed RBC Open Irr</t>
  </si>
  <si>
    <t>E5169 RBC Washed LR</t>
  </si>
  <si>
    <t>E5170 RBC Washed LR Irr</t>
  </si>
  <si>
    <t>E5548 Thawed Aph Plasma ACDA 1</t>
  </si>
  <si>
    <t>E5549 Thawed Aph Plasma ACDA 2</t>
  </si>
  <si>
    <t>E5550 Thawed Aph Plasma ACDA 3</t>
  </si>
  <si>
    <t>E5642 Thawed Aph Plasma CP2D</t>
  </si>
  <si>
    <t>E6393 Thawed Aph Plasma ACDA 4</t>
  </si>
  <si>
    <t>E7731  Thawed Aph Plasma ACDA RT&lt;24Fr&lt;24</t>
  </si>
  <si>
    <t>E8332 Aph Plt ACDA LR Psoralen 1</t>
  </si>
  <si>
    <t>E9752 Aph Cnv Thwd Plsma ACDA COVID19 Dv</t>
  </si>
  <si>
    <t>E9763 Aph Cnv Thwd Plsma ACDA COVID-19 2</t>
  </si>
  <si>
    <t>Fetal Screen</t>
  </si>
  <si>
    <t>85461</t>
  </si>
  <si>
    <t>83050</t>
  </si>
  <si>
    <t>REF ABO/Rh</t>
  </si>
  <si>
    <t>REF Antigen Type</t>
  </si>
  <si>
    <t>REF Antibody Screen</t>
  </si>
  <si>
    <t>REF Antibody Titer</t>
  </si>
  <si>
    <t>REF DAT IgG</t>
  </si>
  <si>
    <t>REF DAT C3</t>
  </si>
  <si>
    <t>REF DAT Polyspecific</t>
  </si>
  <si>
    <t>Ref Rh Phenotyping</t>
  </si>
  <si>
    <t>Serological Immediate Spin -&gt; Compatible</t>
  </si>
  <si>
    <t>86920</t>
  </si>
  <si>
    <t>Serological Immediate Spin -&gt; Incompatible</t>
  </si>
  <si>
    <t>XM AHG Gel Interp -&gt; Least Incompatible</t>
  </si>
  <si>
    <t>XM AHG Gel Interp -&gt; Incompatible</t>
  </si>
  <si>
    <t>XM AHG Gel Interp -&gt; Compatible</t>
  </si>
  <si>
    <t>93000 EKG GLOBAL WITH INTERP AND RPT CHARGE</t>
  </si>
  <si>
    <t>93017 CARD STRESS TEST CHARGE</t>
  </si>
  <si>
    <t>93017</t>
  </si>
  <si>
    <t>93270 EVENT HOOKUP CHARGE</t>
  </si>
  <si>
    <t>93270</t>
  </si>
  <si>
    <t>93668 PERIPHERAL ARTERIAL DISEASE REHABILITATION / SESSION</t>
  </si>
  <si>
    <t>93668</t>
  </si>
  <si>
    <t>93668 PERIPHERAL ARTERIAL DISEASE REHABILITATION/SESSION</t>
  </si>
  <si>
    <t>93798 CARDIAC REHAB INT'L EVALUATION</t>
  </si>
  <si>
    <t>93798</t>
  </si>
  <si>
    <t>93798 CARDIAC REHAB W/CONT ECG MONITORING</t>
  </si>
  <si>
    <t>93798 CARDIAC REHAB INT'L EVALUATION AND ORIENTATION</t>
  </si>
  <si>
    <t>93798 CARDIAC REHAB W/ CONTINOUS ECG MONITORING</t>
  </si>
  <si>
    <t>94618 PULMONARY STRESS TEST 6 MINUTE WALK</t>
  </si>
  <si>
    <t>94618</t>
  </si>
  <si>
    <t>94761 PULSE OXIMETRY - PULMONARY REHAB</t>
  </si>
  <si>
    <t>94761</t>
  </si>
  <si>
    <t>95813 EEG GREATER THAN 1HR CHARGE</t>
  </si>
  <si>
    <t>95819 EEG SLEEP DEPRIVED AWAKE &amp; ASLEEP CHARGE</t>
  </si>
  <si>
    <t>95822 EEG COMA/SLEEP ONLY CHARGE</t>
  </si>
  <si>
    <t>99406 SMOKING CESSATION EDUCATION LESS THAN 10 MIN</t>
  </si>
  <si>
    <t>93701</t>
  </si>
  <si>
    <t>93308</t>
  </si>
  <si>
    <t>93320</t>
  </si>
  <si>
    <t>93306</t>
  </si>
  <si>
    <t>CARDIAC REHAB PHASE lll UNMONITORED</t>
  </si>
  <si>
    <t>93018</t>
  </si>
  <si>
    <t>CV ECG Acquisition</t>
  </si>
  <si>
    <t>93005</t>
  </si>
  <si>
    <t>48.00</t>
  </si>
  <si>
    <t>385.00</t>
  </si>
  <si>
    <t>CV ECG Report</t>
  </si>
  <si>
    <t>0985</t>
  </si>
  <si>
    <t>107.00</t>
  </si>
  <si>
    <t>CV Holter Report</t>
  </si>
  <si>
    <t>93272</t>
  </si>
  <si>
    <t>93016</t>
  </si>
  <si>
    <t>CV Stress Acquisition</t>
  </si>
  <si>
    <t>CV Stress Report</t>
  </si>
  <si>
    <t>0976</t>
  </si>
  <si>
    <t>111.00</t>
  </si>
  <si>
    <t>Cardiac Event Monitor</t>
  </si>
  <si>
    <t>92950</t>
  </si>
  <si>
    <t>92960</t>
  </si>
  <si>
    <t>36592</t>
  </si>
  <si>
    <t>92977</t>
  </si>
  <si>
    <t>33010</t>
  </si>
  <si>
    <t>EKG</t>
  </si>
  <si>
    <t>EKG 12 Lead</t>
  </si>
  <si>
    <t>93226</t>
  </si>
  <si>
    <t>93225</t>
  </si>
  <si>
    <t>EXPRESS CARDIAC PULMONARY REHABILITATION</t>
  </si>
  <si>
    <t>93227</t>
  </si>
  <si>
    <t>93268</t>
  </si>
  <si>
    <t>99212</t>
  </si>
  <si>
    <t>99213</t>
  </si>
  <si>
    <t>99214</t>
  </si>
  <si>
    <t>99215</t>
  </si>
  <si>
    <t>G0237 PULMONARY STRENGTH &amp; ENDURANCE THERAPEUTIC PROCEDURES</t>
  </si>
  <si>
    <t>G0237</t>
  </si>
  <si>
    <t>G0238 PULMONARY RESPIRATORY FUNCTION IMPROVEMENT THERAPY</t>
  </si>
  <si>
    <t>G0238</t>
  </si>
  <si>
    <t>G0239 PULMONARY GROUP STRENGTH AND ENDURANCE THERAPY</t>
  </si>
  <si>
    <t>G0239</t>
  </si>
  <si>
    <t>36558</t>
  </si>
  <si>
    <t>36555</t>
  </si>
  <si>
    <t>PULMONARY REHABILITATION</t>
  </si>
  <si>
    <t>94625</t>
  </si>
  <si>
    <t>92953</t>
  </si>
  <si>
    <t>36660</t>
  </si>
  <si>
    <t>93224</t>
  </si>
  <si>
    <t>96401</t>
  </si>
  <si>
    <t>96415</t>
  </si>
  <si>
    <t>96416</t>
  </si>
  <si>
    <t>92609</t>
  </si>
  <si>
    <t>0258</t>
  </si>
  <si>
    <t>0274</t>
  </si>
  <si>
    <t>0306</t>
  </si>
  <si>
    <t>0320</t>
  </si>
  <si>
    <t>0333</t>
  </si>
  <si>
    <t>0634</t>
  </si>
  <si>
    <t>0761</t>
  </si>
  <si>
    <t>12051</t>
  </si>
  <si>
    <t>99291</t>
  </si>
  <si>
    <t>99292</t>
  </si>
  <si>
    <t>92950 - CPR</t>
  </si>
  <si>
    <t>96360 - Hydration, first hour</t>
  </si>
  <si>
    <t>96361- Hydration, each additional hour</t>
  </si>
  <si>
    <t>96365- IV tx, first hour</t>
  </si>
  <si>
    <t>96365</t>
  </si>
  <si>
    <t>96366- IV tx, each additional hour</t>
  </si>
  <si>
    <t>96367- IV tx, sequential infusion</t>
  </si>
  <si>
    <t>96367</t>
  </si>
  <si>
    <t>96368- IV tx, concurrent infusion</t>
  </si>
  <si>
    <t>96368</t>
  </si>
  <si>
    <t>96372- Subq/IM Injection</t>
  </si>
  <si>
    <t>96372</t>
  </si>
  <si>
    <t>96374- IV Injection, single/initial</t>
  </si>
  <si>
    <t>96375- IV Injection, add new drug</t>
  </si>
  <si>
    <t>96375</t>
  </si>
  <si>
    <t>96376- IV Injection, add same drug</t>
  </si>
  <si>
    <t>96376</t>
  </si>
  <si>
    <t>99282 - Level 2</t>
  </si>
  <si>
    <t>99282</t>
  </si>
  <si>
    <t>99283 - Level 3</t>
  </si>
  <si>
    <t>99283</t>
  </si>
  <si>
    <t>99284 - Level 4</t>
  </si>
  <si>
    <t>99284</t>
  </si>
  <si>
    <t>99285 - Level 5</t>
  </si>
  <si>
    <t>99285</t>
  </si>
  <si>
    <t>Critical Care Ill/Injured Patient Init 30-74 Min 99291</t>
  </si>
  <si>
    <t>Critical Care Ill/Injured Patient Addl 30 Min 99292</t>
  </si>
  <si>
    <t>G0463 Suture Removal/Wound Recheck</t>
  </si>
  <si>
    <t>99281</t>
  </si>
  <si>
    <t>90989 PERITONEAL DIALYSIS TRAINING COMPLETE (CCPD) CHARGE</t>
  </si>
  <si>
    <t>90989</t>
  </si>
  <si>
    <t>90989 PERITONEAL DIALYSIS TRAINING COMPLETE (CAPD) CHARGE</t>
  </si>
  <si>
    <t>90993 PERITONEAL DIALYSIS TRAINING INCOMPLETE (CCPD) CHARGE</t>
  </si>
  <si>
    <t>90993</t>
  </si>
  <si>
    <t>90993 PERITONEAL DIALYSIS TRAINING INCOMPLETE (CAPD) CHARGE</t>
  </si>
  <si>
    <t>90999 ACUTE OUTPATIENT DIALYSIS CHARGE</t>
  </si>
  <si>
    <t>90999</t>
  </si>
  <si>
    <t>90999 DIALYSIS SESSION TRAVELER CHARGE</t>
  </si>
  <si>
    <t>90999 INPATIENT DIALYSIS CHARGE</t>
  </si>
  <si>
    <t>90999 OUTPATIENT DIALYSIS SESSION CHARGE</t>
  </si>
  <si>
    <t>90999 PERITONEAL DIALYSIS SESSION CHARGE</t>
  </si>
  <si>
    <t>49082</t>
  </si>
  <si>
    <t>49083</t>
  </si>
  <si>
    <t>Central Line Activity. -&gt; Discontinued</t>
  </si>
  <si>
    <t>29505</t>
  </si>
  <si>
    <t>29105</t>
  </si>
  <si>
    <t>29130</t>
  </si>
  <si>
    <t>27818 CLTX TRIMALLEOLAR ANKLE FX W/MANIPULATION ED ProFee</t>
  </si>
  <si>
    <t>11982 IUD REMOVAL TechFee</t>
  </si>
  <si>
    <t>20553 INJECTION SINGLE/MLT TRIGGER POINT 3/&gt; MUSCLES TechFee</t>
  </si>
  <si>
    <t>23655 CLSD TX SHOULDER DISLC W/MANIPULATION REQ ANES TechFee</t>
  </si>
  <si>
    <t>23655</t>
  </si>
  <si>
    <t>24620 CLOSED TX MONTEGGIA FX DISLOCATION ELBOW W/MANJ TechFee</t>
  </si>
  <si>
    <t>24620</t>
  </si>
  <si>
    <t>25565 CLOSED TX RADIAL&amp;ULNAR SHAFT FRACTURES W/MANJ TechFee</t>
  </si>
  <si>
    <t>26605 CLTX METACARPAL FX W/MANIPULATION EACH BONE TechFee</t>
  </si>
  <si>
    <t>26605</t>
  </si>
  <si>
    <t>26670 CLTX CARPO/METACARPL DISLC THMB MANJ EA W/O ANES TechFee</t>
  </si>
  <si>
    <t>26670</t>
  </si>
  <si>
    <t>26952 AMP F/TH 1/2 JT/PHALANX W/NEURECT LOCAL FLAP TechFee</t>
  </si>
  <si>
    <t>26952</t>
  </si>
  <si>
    <t>27252 CLTX HIP DISLOCATION TRAUMATIC REQ ANESTHESIA TechFee</t>
  </si>
  <si>
    <t>27252</t>
  </si>
  <si>
    <t>2725750 HIP DIS SPON W/ MAN W/ANS BTH TechFee</t>
  </si>
  <si>
    <t>27257</t>
  </si>
  <si>
    <t>27266 CLTX POST HIP ARTHRP DISLC REQ ANES TechFee</t>
  </si>
  <si>
    <t>29065 APPLICATION CAST SHOULDER HAND LONG ARM TechFee</t>
  </si>
  <si>
    <t>29075 APPLICATION CAST ELBOW FINGER SHORT ARM</t>
  </si>
  <si>
    <t>29345 APPLICATION LONG LEG CAST THIGH-TOE TechFee</t>
  </si>
  <si>
    <t>29405 APPLICATION SHORT LEG CAST BELOW KNEE-TOE TechFee</t>
  </si>
  <si>
    <t>31231 NASAL ENDOSCOPY, DIAG TechFee</t>
  </si>
  <si>
    <t>31605 TRACH, CRICOTHYROID TechFee</t>
  </si>
  <si>
    <t>31605</t>
  </si>
  <si>
    <t>31720 NASALTRACHEAL CATHETER ASPIRATION TechFee</t>
  </si>
  <si>
    <t>31720</t>
  </si>
  <si>
    <t>32160 OPEN CHEST HEART MASSAGE Tech Fee</t>
  </si>
  <si>
    <t>32160</t>
  </si>
  <si>
    <t>36425 VENOUS CUTDOWN &gt; AGE 1 TechFee</t>
  </si>
  <si>
    <t>36425</t>
  </si>
  <si>
    <t>36555 CENTRAL LINE PLCMT &lt;5 YRS TechFee</t>
  </si>
  <si>
    <t>36593 DECLOT VASCULAR DEVICE TechFee</t>
  </si>
  <si>
    <t>36593</t>
  </si>
  <si>
    <t>43215 FB ESOPHAGEAL TechFee</t>
  </si>
  <si>
    <t>46600 ANOSCOPY TechFee</t>
  </si>
  <si>
    <t>46600</t>
  </si>
  <si>
    <t>49084 PERITONEAL LAVAGE TechFee</t>
  </si>
  <si>
    <t>49084</t>
  </si>
  <si>
    <t>65210 REM FB CONJUNCTIVAL EMBEDDED TechFee</t>
  </si>
  <si>
    <t>65210</t>
  </si>
  <si>
    <t>92953 TRANSCUTANEOUS PACING TechFee</t>
  </si>
  <si>
    <t>92977 THROMBOLYSIS CORONARY W/IV THP TechFee</t>
  </si>
  <si>
    <t>96377 ADMINISTRATION NEULASTA ONPRO (ONBODY) TechFee</t>
  </si>
  <si>
    <t>96377</t>
  </si>
  <si>
    <t>99281 EVIDENCE COLLECTION KIT-MALE</t>
  </si>
  <si>
    <t>99282 EVIDENCE COLLECTION KIT-FEMALE</t>
  </si>
  <si>
    <t>ED tech25605 CLTX DSTL RDL FX/EPIPHYSL SEP W/MANJ WHEN PERF TechFee</t>
  </si>
  <si>
    <t>G0168 WOUND CLOSURE BY ADHESIVE TechFee</t>
  </si>
  <si>
    <t>G0168</t>
  </si>
  <si>
    <t>0500F Initial prenatal care visit</t>
  </si>
  <si>
    <t>0500F</t>
  </si>
  <si>
    <t>11.00</t>
  </si>
  <si>
    <t>12.00</t>
  </si>
  <si>
    <t>29105 - Long Arm Splint</t>
  </si>
  <si>
    <t>166.00</t>
  </si>
  <si>
    <t>36415 Collection of venous blood by venipuncture (w/o exam, contract only)</t>
  </si>
  <si>
    <t>36415</t>
  </si>
  <si>
    <t>30.00</t>
  </si>
  <si>
    <t>90791 Psych diagnostic evaluation</t>
  </si>
  <si>
    <t>10.00</t>
  </si>
  <si>
    <t>99050 Medical services after hours, in addition to basic service</t>
  </si>
  <si>
    <t>33.00</t>
  </si>
  <si>
    <t>99051 med serv eve/wkend/holiday</t>
  </si>
  <si>
    <t>99058 Service(s) provided on an emergency basis in the office, in addition to basic service</t>
  </si>
  <si>
    <t>37.00</t>
  </si>
  <si>
    <t>99202 Office Visit New Pt. Level 2</t>
  </si>
  <si>
    <t>99202</t>
  </si>
  <si>
    <t>212.00</t>
  </si>
  <si>
    <t>225.00</t>
  </si>
  <si>
    <t>99203 Office Visit New Pt. Level 3</t>
  </si>
  <si>
    <t>99203</t>
  </si>
  <si>
    <t>99204 Office Visit New Pt. Level 4</t>
  </si>
  <si>
    <t>99204</t>
  </si>
  <si>
    <t>485.00</t>
  </si>
  <si>
    <t>99205 Office Visit New Pt. Level 5</t>
  </si>
  <si>
    <t>99205</t>
  </si>
  <si>
    <t>99211 Office Visit Established Pt. Level 1</t>
  </si>
  <si>
    <t>69.00</t>
  </si>
  <si>
    <t>99212 Office Visit Established Pt. Level 2</t>
  </si>
  <si>
    <t>99213 Office Visit Established Pt. Level 3</t>
  </si>
  <si>
    <t>248.00</t>
  </si>
  <si>
    <t>99214 Office Visit Established Pt. Level 4</t>
  </si>
  <si>
    <t>356.00</t>
  </si>
  <si>
    <t>99215 Office Visit Established Pt. Level 5</t>
  </si>
  <si>
    <t>99218 Initial Care, Low</t>
  </si>
  <si>
    <t>99219 Initial Observation Visit, Moderate</t>
  </si>
  <si>
    <t>537.00</t>
  </si>
  <si>
    <t>569.00</t>
  </si>
  <si>
    <t>99220 Initial Observation Visit, High</t>
  </si>
  <si>
    <t>737.00</t>
  </si>
  <si>
    <t>781.00</t>
  </si>
  <si>
    <t>99221 Initial inpatient or observation hospital care, per day, low severity</t>
  </si>
  <si>
    <t>408.00</t>
  </si>
  <si>
    <t>432.00</t>
  </si>
  <si>
    <t>99222 Initial inpatient or observation hospital care, per day, moderate severity</t>
  </si>
  <si>
    <t>584.00</t>
  </si>
  <si>
    <t>99223 Initial inpatient or observation hospital care, per day, high severity</t>
  </si>
  <si>
    <t>805.00</t>
  </si>
  <si>
    <t>853.00</t>
  </si>
  <si>
    <t>99224 Subsequent Inpatient or Observation Visit, Low</t>
  </si>
  <si>
    <t>99225 Subsequent Observation Visit, Moderate</t>
  </si>
  <si>
    <t>99226 Subsequent Observation Visit, High</t>
  </si>
  <si>
    <t>99231 Subsequent inpatient or observation Hospital Care, Level 1</t>
  </si>
  <si>
    <t>159.00</t>
  </si>
  <si>
    <t>169.00</t>
  </si>
  <si>
    <t>99232 Subsequent inpatient or observation Hospital Care, Level 2</t>
  </si>
  <si>
    <t>305.00</t>
  </si>
  <si>
    <t>99233 Subsequent inpatient or observation Hospital Care, Level 3</t>
  </si>
  <si>
    <t>439.00</t>
  </si>
  <si>
    <t>99238 Hospital Inpatient or Observation Discharge Day, &lt;30 minutes</t>
  </si>
  <si>
    <t>99238 Inpatient or Observation Discharge Day Management</t>
  </si>
  <si>
    <t>99239 Inpatient or Observation Discharge, 31+ Min</t>
  </si>
  <si>
    <t>449.00</t>
  </si>
  <si>
    <t>99241 Office Consult New or Est. L1 Pt 15 min</t>
  </si>
  <si>
    <t>99242 Office Consult New or Est. L2 Pt 30 min</t>
  </si>
  <si>
    <t>247.00</t>
  </si>
  <si>
    <t>99243 Office Consultation, Level 3</t>
  </si>
  <si>
    <t>99243 Office Consult New or Est. L3 Pt 40 min</t>
  </si>
  <si>
    <t>99244 Office Consult New or Est. L4 Pt 60 min</t>
  </si>
  <si>
    <t>99245 Office Consult New or Est. L5 Pt 80 min</t>
  </si>
  <si>
    <t>530.00</t>
  </si>
  <si>
    <t>99251 Inpatient Consultation, Level 1</t>
  </si>
  <si>
    <t>241.00</t>
  </si>
  <si>
    <t>255.00</t>
  </si>
  <si>
    <t>99253 Inpatient Consultation, Level 3</t>
  </si>
  <si>
    <t>423.00</t>
  </si>
  <si>
    <t>448.00</t>
  </si>
  <si>
    <t>99254 Inpatient Consultation, Level 4</t>
  </si>
  <si>
    <t>553.00</t>
  </si>
  <si>
    <t>99255 Inpatient Consultation, Level 5</t>
  </si>
  <si>
    <t>728.00</t>
  </si>
  <si>
    <t>99281 Emergency Department Visit, Level 1</t>
  </si>
  <si>
    <t>67.00</t>
  </si>
  <si>
    <t>99282 Emergency Department Visit, Level 2</t>
  </si>
  <si>
    <t>129.00</t>
  </si>
  <si>
    <t>99283 Emergency Department Visit, Level 3</t>
  </si>
  <si>
    <t>182.00</t>
  </si>
  <si>
    <t>99284 Emergency Department Visit, Level 4</t>
  </si>
  <si>
    <t>99285 Emergency Department Visit, Level 5</t>
  </si>
  <si>
    <t>512.00</t>
  </si>
  <si>
    <t>99291 Critical Care, First 30-74 Min</t>
  </si>
  <si>
    <t>780.00</t>
  </si>
  <si>
    <t>99292 Critical Care, Each Additional 30 Min</t>
  </si>
  <si>
    <t>345.00</t>
  </si>
  <si>
    <t>99304 Initial Nursing Facility Care, Low</t>
  </si>
  <si>
    <t>268.00</t>
  </si>
  <si>
    <t>99305 Initial Nursing Facility Care, Moderate</t>
  </si>
  <si>
    <t>362.00</t>
  </si>
  <si>
    <t>99306 Initial Nursing Facility Care, High</t>
  </si>
  <si>
    <t>466.00</t>
  </si>
  <si>
    <t>99307 SBSQ NURSING FACILITY CARE/DAY E/M STABLE 10 MIN</t>
  </si>
  <si>
    <t>99308 SBSQ NURSING FACIL CARE/DAY MINOR COMPLJ 15 MIN</t>
  </si>
  <si>
    <t>205.00</t>
  </si>
  <si>
    <t>99309 SBSQ NURSING FACIL CARE/DAY NEW PROBLEM 25 MIN</t>
  </si>
  <si>
    <t>99310 SBSQ NURS FACIL CARE/DAY UNSTABL/NEW PROB 35 MIN</t>
  </si>
  <si>
    <t>376.00</t>
  </si>
  <si>
    <t>99315 Discharge management nursing home, &lt;30mins</t>
  </si>
  <si>
    <t>99316 Discharge management nursing home, &gt;30mins</t>
  </si>
  <si>
    <t>99347 HOME VISIT EST PT SELF LIMITED/MINOR 15 MINUTES</t>
  </si>
  <si>
    <t>153.00</t>
  </si>
  <si>
    <t>99348 HOME VISIT EST PT LOW-MOD SEVERITY 25 MINUTES</t>
  </si>
  <si>
    <t>249.00</t>
  </si>
  <si>
    <t>99349 HOME VISIT EST PT MOD-HI SEVERITY 40 MINUTES</t>
  </si>
  <si>
    <t>99350 HOME VST EST PT UNSTABLE/SIGNIF NEW PROB 60 MINS</t>
  </si>
  <si>
    <t>531.00</t>
  </si>
  <si>
    <t>99358 Prolonged Services, Indirect Contact; First Hour</t>
  </si>
  <si>
    <t>99359 Prolonged Services, Indirect Contact; Addtl 30 Min</t>
  </si>
  <si>
    <t>99366 Medical Team Conference, w/ Patient, 30 Min or More</t>
  </si>
  <si>
    <t>151.00</t>
  </si>
  <si>
    <t>99368 Medical team conference with interdisciplinary team of health care professionals, 30 mins +</t>
  </si>
  <si>
    <t>106.00</t>
  </si>
  <si>
    <t>99381 Initial Comp Preventive Med less than 1 year New</t>
  </si>
  <si>
    <t>239.00</t>
  </si>
  <si>
    <t>99381 Preventive Eval Initial New Pt. &lt; 1 year age</t>
  </si>
  <si>
    <t>99382 Initial Comp Preventive Med 1 to 4 years New</t>
  </si>
  <si>
    <t>256.00</t>
  </si>
  <si>
    <t>271.00</t>
  </si>
  <si>
    <t>99382 Preventive Eval Initial New Pt. 1-4 year age</t>
  </si>
  <si>
    <t>99383 Initial Comp Preventive Med 5 to 11 years New</t>
  </si>
  <si>
    <t>99383 Preventive Eval Initial New Pt. 5-11  year age</t>
  </si>
  <si>
    <t>99384 Initial Comp Preventive Med 12 to 17 years New</t>
  </si>
  <si>
    <t>99384 Preventive Eval Initial New Pt. 12-17  year age</t>
  </si>
  <si>
    <t>99385 Initial Comp Preventive Med 18 to 39 years New</t>
  </si>
  <si>
    <t>99385 Preventive Eval Initial New Pt. 18-39  year age</t>
  </si>
  <si>
    <t>99386 Initial Comp Preventive Med 40 to 64 years New</t>
  </si>
  <si>
    <t>341.00</t>
  </si>
  <si>
    <t>99386 Preventive Eval Initial New Pt. 40-64 year age</t>
  </si>
  <si>
    <t>99387 Preventive Eval Initial New Pt. &gt; 65 year age</t>
  </si>
  <si>
    <t>349.00</t>
  </si>
  <si>
    <t>370.00</t>
  </si>
  <si>
    <t>99391 Periodic Comp Preventive Med less than 1 year Est</t>
  </si>
  <si>
    <t>99391</t>
  </si>
  <si>
    <t>99391 Preventive Eval Est Pt. &lt; 1 year age</t>
  </si>
  <si>
    <t>99392 Periodic Comp Preventive Med 1 to 4 years Est</t>
  </si>
  <si>
    <t>218.00</t>
  </si>
  <si>
    <t>231.00</t>
  </si>
  <si>
    <t>99392 Preventive Eval Est Pt. 1-4 year age</t>
  </si>
  <si>
    <t>99393 Preventive Eval Est Pt. 5-11 year age</t>
  </si>
  <si>
    <t>254.00</t>
  </si>
  <si>
    <t>99394 Periodic Comp Preventive Med 12 to 17 years Est</t>
  </si>
  <si>
    <t>99394 Preventive Eval Est Pt. 12-17 year age</t>
  </si>
  <si>
    <t>99395 Periodic Comp Preventive Med 18 to 39 years Est</t>
  </si>
  <si>
    <t>279.00</t>
  </si>
  <si>
    <t>296.00</t>
  </si>
  <si>
    <t>99395 Preventive Eval Est Pt. 18-39 year age</t>
  </si>
  <si>
    <t>99396 Preventive Eval Est Pt. 40-64 year age</t>
  </si>
  <si>
    <t>99397 Periodic Comp Preventive Med 65+ years Est</t>
  </si>
  <si>
    <t>99397 Preventive Eval Est Pt. &gt;65 year age</t>
  </si>
  <si>
    <t>99401 Preventive Medicine Counseling; Approx 15 Min</t>
  </si>
  <si>
    <t>99402 Preventive Medicine Counseling; Approx 30 Min</t>
  </si>
  <si>
    <t>323.00</t>
  </si>
  <si>
    <t>99403 Preventive Medicine Counseling; Approx 45 Min</t>
  </si>
  <si>
    <t>415.00</t>
  </si>
  <si>
    <t>440.00</t>
  </si>
  <si>
    <t>99404 Preventive Medicine Counseling; Approx 60 Min</t>
  </si>
  <si>
    <t>514.00</t>
  </si>
  <si>
    <t>545.00</t>
  </si>
  <si>
    <t>99407 Smoking and tobacco use cessation counseling visit; intensive; &gt; 10 minutes</t>
  </si>
  <si>
    <t>99407</t>
  </si>
  <si>
    <t>81.00</t>
  </si>
  <si>
    <t>86.00</t>
  </si>
  <si>
    <t>99415 Prolonged care during an E&amp;M service, direct patient contact; first hour</t>
  </si>
  <si>
    <t>99416 Prolonged care during an E&amp;M service, direct patient contact; each add. 30 min (after 99415)</t>
  </si>
  <si>
    <t>99416</t>
  </si>
  <si>
    <t>13.00</t>
  </si>
  <si>
    <t>99417 Prolonged evaluation and management or psychotherapy service(s), each 15 mins</t>
  </si>
  <si>
    <t>99441 Telephone Visit - Established Patient; 5-10 Min</t>
  </si>
  <si>
    <t>127.00</t>
  </si>
  <si>
    <t>99442 Telephone Visit - Established Patient; 11-20 Min</t>
  </si>
  <si>
    <t>209.00</t>
  </si>
  <si>
    <t>99443 Telephone Visit - Established Patient; 21-30 Min</t>
  </si>
  <si>
    <t>303.00</t>
  </si>
  <si>
    <t>99455 Work Related or Medical Disability Exam</t>
  </si>
  <si>
    <t>185.00</t>
  </si>
  <si>
    <t>99465 Delivery Room Newborn Care (Resuscitate/Ventilate/Compress)</t>
  </si>
  <si>
    <t>409.00</t>
  </si>
  <si>
    <t>99468 Initial Neonatal Critical Care; &lt; 28 Days</t>
  </si>
  <si>
    <t>2568.00</t>
  </si>
  <si>
    <t>2722.00</t>
  </si>
  <si>
    <t>99469 Subsequent Neonatal Critical Care; &lt; 28 Days</t>
  </si>
  <si>
    <t>1112.00</t>
  </si>
  <si>
    <t>99471 Initial Pediatric Critical Care; 29 Days-24 Months</t>
  </si>
  <si>
    <t>2223.00</t>
  </si>
  <si>
    <t>2356.00</t>
  </si>
  <si>
    <t>99472 Subsequent Pediatric Critical Care; 29 Days-24 Months</t>
  </si>
  <si>
    <t>1191.00</t>
  </si>
  <si>
    <t>99478 Subsequent ICU Care Neonate, &lt;28 Days</t>
  </si>
  <si>
    <t>99484 General Behavioral Health Integration Care Management</t>
  </si>
  <si>
    <t>132.00</t>
  </si>
  <si>
    <t>140.00</t>
  </si>
  <si>
    <t>99492 Collaborative Care Management 1st initiating month</t>
  </si>
  <si>
    <t>99493 Psychiatric collaborative care management services</t>
  </si>
  <si>
    <t>99494 Collaborative Care Management each add 30min</t>
  </si>
  <si>
    <t>99495 Transitional care management service- moderate</t>
  </si>
  <si>
    <t>99496 Transitional care management service- high</t>
  </si>
  <si>
    <t>681.00</t>
  </si>
  <si>
    <t>99498 Advance care planning; each additional 30 min</t>
  </si>
  <si>
    <t>99498</t>
  </si>
  <si>
    <t>G0442 Annual alcohol misuse screening, 15 minutes</t>
  </si>
  <si>
    <t>62.00</t>
  </si>
  <si>
    <t>G0444 Annual depression screening, 15 minutes</t>
  </si>
  <si>
    <t>52.00</t>
  </si>
  <si>
    <t>G0472 Hep C Antibody Screening</t>
  </si>
  <si>
    <t>G0506  Comprehensive assessment, care planning for patients requiring chronic care management servic</t>
  </si>
  <si>
    <t>G0506</t>
  </si>
  <si>
    <t>170.00</t>
  </si>
  <si>
    <t>G2065 Comprehensive care management for a single high-risk disease services, e.g. principal care man</t>
  </si>
  <si>
    <t>61.00</t>
  </si>
  <si>
    <t>Hospital Inpatient or Observation Care, Admit/discharge same day,70 minutes</t>
  </si>
  <si>
    <t>670.00</t>
  </si>
  <si>
    <t>Hospital Inpatient or Observation Care, Admit/discharge same day,85 minutes</t>
  </si>
  <si>
    <t>916.00</t>
  </si>
  <si>
    <t>Hospital Inpatient or Observation Care, Admit/discharge same day,45 minutes</t>
  </si>
  <si>
    <t>65205</t>
  </si>
  <si>
    <t>65222</t>
  </si>
  <si>
    <t>67938</t>
  </si>
  <si>
    <t>Prostate Specific Antigen, Screening or Total,</t>
  </si>
  <si>
    <t>85007</t>
  </si>
  <si>
    <t>80050 General Health Panel</t>
  </si>
  <si>
    <t>80050</t>
  </si>
  <si>
    <t>A/G Ratio</t>
  </si>
  <si>
    <t>ABG EPOC Panel (Lab)</t>
  </si>
  <si>
    <t>ABORh ARUP</t>
  </si>
  <si>
    <t>ANA by IFA, HEp-2, IgG ARUP</t>
  </si>
  <si>
    <t>86039</t>
  </si>
  <si>
    <t>ANA, HEp-2, IgG by IFA ARUP</t>
  </si>
  <si>
    <t>ANA, IgG by ELISA ARUP</t>
  </si>
  <si>
    <t>86038</t>
  </si>
  <si>
    <t>ANCA IFA Titer ARUP</t>
  </si>
  <si>
    <t>86036</t>
  </si>
  <si>
    <t>APC Resistance ARUP</t>
  </si>
  <si>
    <t>85307</t>
  </si>
  <si>
    <t>Acetaminophen Level</t>
  </si>
  <si>
    <t>80329</t>
  </si>
  <si>
    <t>Acid-Fast Bacillus (AFB) Culture and AFB Stain ARUP</t>
  </si>
  <si>
    <t>87116</t>
  </si>
  <si>
    <t>Acinetobacter baumannii BCID-BFire</t>
  </si>
  <si>
    <t>Blood Culture ID (Biofire) 2</t>
  </si>
  <si>
    <t>Activated PTT</t>
  </si>
  <si>
    <t>Acute Hepatitis Panel</t>
  </si>
  <si>
    <t>80074</t>
  </si>
  <si>
    <t>Adrenocorticotropic Hormone ARUP</t>
  </si>
  <si>
    <t>82024</t>
  </si>
  <si>
    <t>Aerobe Identification/Susceptibility ARUP</t>
  </si>
  <si>
    <t>87184</t>
  </si>
  <si>
    <t>Alanine aminotransferase</t>
  </si>
  <si>
    <t>84460</t>
  </si>
  <si>
    <t>Alanine Aminotransferase,FibroMeter ARUP</t>
  </si>
  <si>
    <t>Alb Lvl</t>
  </si>
  <si>
    <t>82040</t>
  </si>
  <si>
    <t>Albumin ARUP</t>
  </si>
  <si>
    <t>Albumin Serum ARUP</t>
  </si>
  <si>
    <t>Albumin, CSF ARUP</t>
  </si>
  <si>
    <t>Albumin %, Urine ARUP</t>
  </si>
  <si>
    <t>84166</t>
  </si>
  <si>
    <t>Alcohol Level</t>
  </si>
  <si>
    <t>80320</t>
  </si>
  <si>
    <t>Aldolase, Serum ARUP</t>
  </si>
  <si>
    <t>82085</t>
  </si>
  <si>
    <t>Aldosterone ARUP 0070015</t>
  </si>
  <si>
    <t>Aldosterone ARUP</t>
  </si>
  <si>
    <t>Alk Phos</t>
  </si>
  <si>
    <t>Alk-Phosphatase Liver Calc ARUP</t>
  </si>
  <si>
    <t>84080</t>
  </si>
  <si>
    <t>Alk-Phosphatase Bone Calc ARUP</t>
  </si>
  <si>
    <t>Alkaline Phosphatase ARUP</t>
  </si>
  <si>
    <t>All, Food, Walnut (Juglans spp) IgE ARUP</t>
  </si>
  <si>
    <t>All, Insect, Cockroach, German IgE ARUP</t>
  </si>
  <si>
    <t>Allergen, Food, Egg White IgE ARUP</t>
  </si>
  <si>
    <t>Allergen, Food, Milk (Cow) IgE ARUP</t>
  </si>
  <si>
    <t>Allergen, Food, Wheat IgE ARUP</t>
  </si>
  <si>
    <t>Allergen, Food, Corn IgE ARUP</t>
  </si>
  <si>
    <t>Allergen, Food, Peanut IgE ARUP</t>
  </si>
  <si>
    <t>Allergen, Food, Soybean IgE ARUP</t>
  </si>
  <si>
    <t>Allergen, Food, Shrimp IgE ARUP</t>
  </si>
  <si>
    <t>Allergen, Food, Clam IgE ARUP</t>
  </si>
  <si>
    <t>Allergen, Food, Codfish IgE ARUP</t>
  </si>
  <si>
    <t>Allergen, Food, Scallop IgE ARUP</t>
  </si>
  <si>
    <t>Allergen, Food, Barley IgE ARUP</t>
  </si>
  <si>
    <t>Allergen, Food, Beef IgE ARUP</t>
  </si>
  <si>
    <t>Allergen, Food, Cabbage IgE ARUP</t>
  </si>
  <si>
    <t>Allergen, Food, Carrot IgE ARUP</t>
  </si>
  <si>
    <t>Allergen, Food, Chicken IgE ARUP</t>
  </si>
  <si>
    <t>Allergen, Food, Crab IgE ARUP</t>
  </si>
  <si>
    <t>Allergen, Food, Grape IgE ARUP</t>
  </si>
  <si>
    <t>Allergen, Food, Lettuce IgE ARUP</t>
  </si>
  <si>
    <t>Allergen, Food, Navy Bean IgE ARUP</t>
  </si>
  <si>
    <t>Allergen, Food, Oat IgE ARUP</t>
  </si>
  <si>
    <t>Allergen, Food, Orange IgE ARUP</t>
  </si>
  <si>
    <t>Allergen, Food, Potato IgE ARUP</t>
  </si>
  <si>
    <t>Allergen, Food, Pork IgE ARUP</t>
  </si>
  <si>
    <t>Allergen, Food, Rice IgE ARUP</t>
  </si>
  <si>
    <t>Allergen, Food, Rye IgE ARUP</t>
  </si>
  <si>
    <t>Allergen, Food, Tomato IgE ARUP</t>
  </si>
  <si>
    <t>Allergen, Food, Tuna IgE ARUP</t>
  </si>
  <si>
    <t>Allergen, Food, Pepper C. annuumIgE ARUP</t>
  </si>
  <si>
    <t>Allergen, Food, Banana IgE ARUP</t>
  </si>
  <si>
    <t>Allergen, Food, Egg Yolk IgE ARUP</t>
  </si>
  <si>
    <t>Allergen, Food, Gluten IgE ARUP</t>
  </si>
  <si>
    <t>Allergen, Food, Strawberry IgE ARUP</t>
  </si>
  <si>
    <t>Allergen, Animal, Cat Dander IgE ARUP</t>
  </si>
  <si>
    <t>Allergen,Tree,MountainCedarTree IgE ARUP</t>
  </si>
  <si>
    <t>Allergen, Tree, Cottonwood Tree IgE ARUP</t>
  </si>
  <si>
    <t>Allergen, Weed, Mugwort IgE ARUP</t>
  </si>
  <si>
    <t>Allergen, Weed, Pigweed IgE ARUP</t>
  </si>
  <si>
    <t>Allergen, Weed, Russian Thistle IgE ARUP</t>
  </si>
  <si>
    <t>Allergen, Grass, Timothy Grass IgE ARUP</t>
  </si>
  <si>
    <t>Allergen, Tree, Elm Tree IgE ARUP</t>
  </si>
  <si>
    <t>Allergen, Tree, Oak Tree IgE ARUP</t>
  </si>
  <si>
    <t>Allergen,Fungi/Mold,A.fumigatus IgE ARUP</t>
  </si>
  <si>
    <t>Allergen, Mites,D.pteronyssinus IgE ARUP</t>
  </si>
  <si>
    <t>Allergen, Mites, D. farinae IgE ARUP</t>
  </si>
  <si>
    <t>Allergen, Grass, Bermuda Grass IgE ARUP</t>
  </si>
  <si>
    <t>Allergen, Fungi/Mold, P.notatum IgE ARUP</t>
  </si>
  <si>
    <t>Allergen, Tree, Olive Tree IgE ARUP</t>
  </si>
  <si>
    <t>Allergen,Animal,MouseEpithelium IgE ARUP</t>
  </si>
  <si>
    <t>Allergen,Fungi/Mold,M.racemosus IgE ARUP</t>
  </si>
  <si>
    <t>Allergen, Tree, Alder Tree IgE ARUP</t>
  </si>
  <si>
    <t>Allergen,Tree,WhiteMulberryTree IgE ARUP</t>
  </si>
  <si>
    <t>Allergen, Animal, Dog Dander IgE ARUP</t>
  </si>
  <si>
    <t>Allergen, Weed, Sheep Sorrel IgE ARUP</t>
  </si>
  <si>
    <t>Allergen, Fungi/Mold, Hormod IgE ARUP</t>
  </si>
  <si>
    <t>82105</t>
  </si>
  <si>
    <t>Alpha Fetoprotein Tumor Marker ARUP</t>
  </si>
  <si>
    <t>Alpha Fetoprotein, CSF (Tumor Marker) ARUP</t>
  </si>
  <si>
    <t>86316</t>
  </si>
  <si>
    <t>Alpha-1-Antitrypsin ARUP</t>
  </si>
  <si>
    <t>82103</t>
  </si>
  <si>
    <t>Alpha-2-Macroglobulin, FibroMeter ARUP</t>
  </si>
  <si>
    <t>Aluminum, Serum ARUP</t>
  </si>
  <si>
    <t>82108</t>
  </si>
  <si>
    <t>82140</t>
  </si>
  <si>
    <t>Ammonia, Plasma</t>
  </si>
  <si>
    <t>Amphetamine, Urn, Quant ARUP</t>
  </si>
  <si>
    <t>80325</t>
  </si>
  <si>
    <t>Amylase Level</t>
  </si>
  <si>
    <t>82150</t>
  </si>
  <si>
    <t>Amylase Level Body Fluid</t>
  </si>
  <si>
    <t>Angiotensin Converting Enzyme, Serum ARUP</t>
  </si>
  <si>
    <t>82164</t>
  </si>
  <si>
    <t>Anti-Mullerian Hormone ARUP</t>
  </si>
  <si>
    <t>83520</t>
  </si>
  <si>
    <t>Anti-Neutrophil Cytoplasmic Ab ARUP</t>
  </si>
  <si>
    <t>Antibody Identification ARUP</t>
  </si>
  <si>
    <t>Antinuclear, Dual Patterns ARUP</t>
  </si>
  <si>
    <t>Antithrombin, Enzymatic (Activity) ARUP</t>
  </si>
  <si>
    <t>85300</t>
  </si>
  <si>
    <t>Antithrombin Antigen ARUP</t>
  </si>
  <si>
    <t>85301</t>
  </si>
  <si>
    <t>Arsenic, Blood ARUP</t>
  </si>
  <si>
    <t>82175</t>
  </si>
  <si>
    <t>Aspartate aminotransferase</t>
  </si>
  <si>
    <t>84450</t>
  </si>
  <si>
    <t>Aspartate Aminotransferase,FibroMeter AR</t>
  </si>
  <si>
    <t>Aspergillus Galactomannan Antigen ARUP</t>
  </si>
  <si>
    <t>87305</t>
  </si>
  <si>
    <t>Aspergillus spp. Abs, Precipitin ARUP</t>
  </si>
  <si>
    <t>86606</t>
  </si>
  <si>
    <t>B-Type Natriuretic Peptide</t>
  </si>
  <si>
    <t>83880</t>
  </si>
  <si>
    <t>B2Glycoprotein 1, IgG Antibody ARUP</t>
  </si>
  <si>
    <t>86146</t>
  </si>
  <si>
    <t>B2Glycoprotein 1, IgM Antibody ARUP</t>
  </si>
  <si>
    <t>BCR-ABL1, Major (p210), Quantitative ARUP</t>
  </si>
  <si>
    <t>BF Alb</t>
  </si>
  <si>
    <t>BF Cell Ct w/Diff</t>
  </si>
  <si>
    <t>89051</t>
  </si>
  <si>
    <t>BK VIRUS Detection by PCR, Blo ARUP</t>
  </si>
  <si>
    <t>87799</t>
  </si>
  <si>
    <t>BK Virus Detection by PCR, Urine ARUP</t>
  </si>
  <si>
    <t>BUN</t>
  </si>
  <si>
    <t>84520</t>
  </si>
  <si>
    <t>Bacteroides fragilis-Bfire</t>
  </si>
  <si>
    <t>Basic Metabolic Panel</t>
  </si>
  <si>
    <t>17.00</t>
  </si>
  <si>
    <t>Beta Hydroxybutyrate</t>
  </si>
  <si>
    <t>82010</t>
  </si>
  <si>
    <t>Beta hCG Qualitative</t>
  </si>
  <si>
    <t>84703</t>
  </si>
  <si>
    <t>Beta hCG Qualitative Urine</t>
  </si>
  <si>
    <t>81025</t>
  </si>
  <si>
    <t>Beta hCG Quantitative</t>
  </si>
  <si>
    <t>84702</t>
  </si>
  <si>
    <t>Beta-2-Microglobulin, Serum or Plasma ARUP</t>
  </si>
  <si>
    <t>82232</t>
  </si>
  <si>
    <t>Beta-hCG, Serum Quant Tumor Marker ARUP</t>
  </si>
  <si>
    <t>Bicarbonate Level</t>
  </si>
  <si>
    <t>82374</t>
  </si>
  <si>
    <t>Bile Acids, Total ARUP</t>
  </si>
  <si>
    <t>82239</t>
  </si>
  <si>
    <t>Bili Total</t>
  </si>
  <si>
    <t>82247</t>
  </si>
  <si>
    <t>Bilirubin Neonatal</t>
  </si>
  <si>
    <t>Bilirubin Body Fluid</t>
  </si>
  <si>
    <t>Bilirubin Direct Component</t>
  </si>
  <si>
    <t>Bill DRVVT, 1:1 Mix ARUP</t>
  </si>
  <si>
    <t>Bill DRVVT Confirmation ARUP</t>
  </si>
  <si>
    <t>85613</t>
  </si>
  <si>
    <t>Bill Factor V Leiden  ARUP</t>
  </si>
  <si>
    <t>Bill Hexagonal Phos Reflex  ARUP</t>
  </si>
  <si>
    <t>85598</t>
  </si>
  <si>
    <t>Bill Only Legal Blood Draw</t>
  </si>
  <si>
    <t>Bill Only Breath Alcohol Test</t>
  </si>
  <si>
    <t>82075</t>
  </si>
  <si>
    <t>Bill Only DOT Drug Screen</t>
  </si>
  <si>
    <t>Bill Only MEML OM Lipid and Enzymes</t>
  </si>
  <si>
    <t>Bill Only MEML OM Panel 2M</t>
  </si>
  <si>
    <t>Bill Only MEML OM Panel 3M</t>
  </si>
  <si>
    <t>Bill Only MEML OM Panel 5</t>
  </si>
  <si>
    <t>Bill Only MEML TM Panel</t>
  </si>
  <si>
    <t>Bill Only MEML Wellness Panel</t>
  </si>
  <si>
    <t>Bill Only MEML Dialysis Panel</t>
  </si>
  <si>
    <t>Bill Only MEML Executive Panel</t>
  </si>
  <si>
    <t>Bill Only MEML OM Panel 1</t>
  </si>
  <si>
    <t>Bill Only MEML OM Panel 3</t>
  </si>
  <si>
    <t>Bill Only MEML OM Panel 4</t>
  </si>
  <si>
    <t>Bill Only MEML OM Panel RSF</t>
  </si>
  <si>
    <t>Bill Only MEML OM General Health Panel</t>
  </si>
  <si>
    <t>Bill Only MEML OB Panel w HIV</t>
  </si>
  <si>
    <t>80081</t>
  </si>
  <si>
    <t>Bill Only MEML OM General Profile</t>
  </si>
  <si>
    <t>Bill Only MEML OM Panel 1M</t>
  </si>
  <si>
    <t>Bill Only MEML OM Panel 6</t>
  </si>
  <si>
    <t>Bill Only Semen Analysis with Strict Morphology</t>
  </si>
  <si>
    <t>89322</t>
  </si>
  <si>
    <t>Bill Only Blood/Urine Handling</t>
  </si>
  <si>
    <t>Bill Only MEML SCSD 1 Panel</t>
  </si>
  <si>
    <t>Bill PTT-D 1:1 Mix ARUP</t>
  </si>
  <si>
    <t>85732</t>
  </si>
  <si>
    <t>Bill Platelet Neutralization ARUP</t>
  </si>
  <si>
    <t>85597</t>
  </si>
  <si>
    <t>Bill Prof Leuk/Lymph Pheno 2-8 mrkr ARUP</t>
  </si>
  <si>
    <t>Bill Prof Leuk/Lymph Phen 9-15 mrkr ARUP</t>
  </si>
  <si>
    <t>Bill Prof Leuk/Lymph Pheno 16+ mrkr ARUP</t>
  </si>
  <si>
    <t>88188</t>
  </si>
  <si>
    <t>88187</t>
  </si>
  <si>
    <t>Bill Reptilase Time Reflex ARUP</t>
  </si>
  <si>
    <t>85635</t>
  </si>
  <si>
    <t>Bill Thrombin Time Reflex ARUP</t>
  </si>
  <si>
    <t>85670</t>
  </si>
  <si>
    <t>Blast. dermatitidis Abs, Precipitin ARUP</t>
  </si>
  <si>
    <t>86612</t>
  </si>
  <si>
    <t>Blood Culture ID (BioFire)</t>
  </si>
  <si>
    <t>Blood Gas Venous</t>
  </si>
  <si>
    <t>Blood Gas Arterial</t>
  </si>
  <si>
    <t>Blood Gas Capillary</t>
  </si>
  <si>
    <t>Blood Gas Arterial RT</t>
  </si>
  <si>
    <t>Borrelia burgdorferi Abs, Total by ELISA ARUP</t>
  </si>
  <si>
    <t>86618</t>
  </si>
  <si>
    <t>C difficile (GeneXpert)</t>
  </si>
  <si>
    <t>87493</t>
  </si>
  <si>
    <t>C-Reactive Protein</t>
  </si>
  <si>
    <t>86140</t>
  </si>
  <si>
    <t>86141</t>
  </si>
  <si>
    <t>C-Reactive Protein, High Sensitivity (hsCRP) ARUP 0050182</t>
  </si>
  <si>
    <t>C. pneumoniae IgM Titer ARUP</t>
  </si>
  <si>
    <t>86632</t>
  </si>
  <si>
    <t>C. pneumoniae IgG Titer ARUP</t>
  </si>
  <si>
    <t>86631</t>
  </si>
  <si>
    <t>C. psittaci IgM Titer ARUP</t>
  </si>
  <si>
    <t>C. psittaci IgG Titer ARUP</t>
  </si>
  <si>
    <t>C. trachomatis by TMA ARUP</t>
  </si>
  <si>
    <t>87491</t>
  </si>
  <si>
    <t>C. trachomatis IgM Titer ARUP</t>
  </si>
  <si>
    <t>C. trachomatis IgG Titer ARUP</t>
  </si>
  <si>
    <t>CA 15-3, Cancer Antigen - Breast ARUP</t>
  </si>
  <si>
    <t>86300</t>
  </si>
  <si>
    <t>CBC w/ Diff</t>
  </si>
  <si>
    <t>CBC w/o Diff</t>
  </si>
  <si>
    <t>85027</t>
  </si>
  <si>
    <t>CBG EPOC Panel (Lab)</t>
  </si>
  <si>
    <t>82550</t>
  </si>
  <si>
    <t>CKMB</t>
  </si>
  <si>
    <t>82553</t>
  </si>
  <si>
    <t>CMP</t>
  </si>
  <si>
    <t>80053</t>
  </si>
  <si>
    <t>14.00</t>
  </si>
  <si>
    <t>CMV Antibody IgG ARUP</t>
  </si>
  <si>
    <t>CMV Antibody IgM ARUP</t>
  </si>
  <si>
    <t>CO2</t>
  </si>
  <si>
    <t>COV-19 IgG, Qual. By CIA ARUP 3002776</t>
  </si>
  <si>
    <t>86769</t>
  </si>
  <si>
    <t>COVID-19, Respiratory Panel 2.1(Biofire)</t>
  </si>
  <si>
    <t>0202U</t>
  </si>
  <si>
    <t>59</t>
  </si>
  <si>
    <t>COVID-19 IgG by ELISA ARUP</t>
  </si>
  <si>
    <t>COVID/Flu/RSV (GeneXpert)</t>
  </si>
  <si>
    <t>87635</t>
  </si>
  <si>
    <t>CSF Cell Count w/ Diff</t>
  </si>
  <si>
    <t>CT/NG (GeneXpert)</t>
  </si>
  <si>
    <t>CTX-M-Bfire</t>
  </si>
  <si>
    <t>Cadmium, Blood ARUP</t>
  </si>
  <si>
    <t>82300</t>
  </si>
  <si>
    <t>82340</t>
  </si>
  <si>
    <t>Calcium</t>
  </si>
  <si>
    <t>Calcium, Ionized, Serum ARUP</t>
  </si>
  <si>
    <t>82330</t>
  </si>
  <si>
    <t>Calcium, Urine ARUP</t>
  </si>
  <si>
    <t>Calcium for Parathyroid Horm,Intact ARUP</t>
  </si>
  <si>
    <t>Calcium Ionized</t>
  </si>
  <si>
    <t>Calculi (STONE) Analysis ARUP</t>
  </si>
  <si>
    <t>82365</t>
  </si>
  <si>
    <t>Calprotectin, Fecal ARUP</t>
  </si>
  <si>
    <t>83993</t>
  </si>
  <si>
    <t>86304</t>
  </si>
  <si>
    <t>Cancer Antigen-GI (CA 19-9) ARUP</t>
  </si>
  <si>
    <t>86301</t>
  </si>
  <si>
    <t>Cancer Antigen 27.29 ARUP</t>
  </si>
  <si>
    <t>Cancer Antigen 125 ARUP</t>
  </si>
  <si>
    <t>Candida albicans BCID-BFire</t>
  </si>
  <si>
    <t>Candida glabrata BCID-BFire</t>
  </si>
  <si>
    <t>Candida krusei BCID-BFire</t>
  </si>
  <si>
    <t>Candida parapsilosis BCID-BFire</t>
  </si>
  <si>
    <t>Candida tropicalis BCID-BFire</t>
  </si>
  <si>
    <t>Candida auris-Bfire</t>
  </si>
  <si>
    <t>Cannabinoids, natural ARUP</t>
  </si>
  <si>
    <t>80349</t>
  </si>
  <si>
    <t>Carbamazepine Level</t>
  </si>
  <si>
    <t>80156</t>
  </si>
  <si>
    <t>Carbamylated Protein Antibody, IgG ARUP</t>
  </si>
  <si>
    <t>Carboxyhemoglobin Venous</t>
  </si>
  <si>
    <t>Carboxyhemoglobin Arterial</t>
  </si>
  <si>
    <t>CarboxyHgb Mixed Venous</t>
  </si>
  <si>
    <t>Carboxyhemoglobin Quantitative</t>
  </si>
  <si>
    <t>82378</t>
  </si>
  <si>
    <t>Carcinoembryonic Antigen ARUP</t>
  </si>
  <si>
    <t>Cardiolipin Antibody IgG ARUP</t>
  </si>
  <si>
    <t>86147</t>
  </si>
  <si>
    <t>Cardiolipin Antibody IgM ARUP</t>
  </si>
  <si>
    <t>Cardiolipin Antibody IgA ARUP</t>
  </si>
  <si>
    <t>Celiac Disease Dual Antigen Screen ARUP</t>
  </si>
  <si>
    <t>Celiac Disease Reflexive Cascade ARUP</t>
  </si>
  <si>
    <t>Celiac Disease Dual Antigen Screen with Reflex</t>
  </si>
  <si>
    <t>Centromere Ab, IgG ARUP</t>
  </si>
  <si>
    <t>82390</t>
  </si>
  <si>
    <t>Ceruloplasmin ARUP</t>
  </si>
  <si>
    <t>Chloride</t>
  </si>
  <si>
    <t>82435</t>
  </si>
  <si>
    <t>Chloride Level Urine</t>
  </si>
  <si>
    <t>Chol</t>
  </si>
  <si>
    <t>82465</t>
  </si>
  <si>
    <t>Cholesterol Body Fluid</t>
  </si>
  <si>
    <t>Chromatin Antibody, IgG ARUP</t>
  </si>
  <si>
    <t>Chromogranin A ARUP</t>
  </si>
  <si>
    <t>Chromosome Analysis, Bone Marrow ARUP</t>
  </si>
  <si>
    <t>88264</t>
  </si>
  <si>
    <t>Clobazam and Metabolite, Quantitative, Serum or Plasma</t>
  </si>
  <si>
    <t>80339</t>
  </si>
  <si>
    <t>Coccidioides Antibody by CF ARUP</t>
  </si>
  <si>
    <t>86635</t>
  </si>
  <si>
    <t>Coccidioides Antibody, IgG by ELISA ARUP</t>
  </si>
  <si>
    <t>Coccidioides Antibody, IgM by ELISA ARUP</t>
  </si>
  <si>
    <t>Coccidioides immitis Abs, PrecipitinARUP</t>
  </si>
  <si>
    <t>Cold Agglutinins ARUP</t>
  </si>
  <si>
    <t>86157</t>
  </si>
  <si>
    <t>Complement Component 3 ARUP</t>
  </si>
  <si>
    <t>Complement Component 4 ARUP</t>
  </si>
  <si>
    <t>Copper, Serum or Plasma ARUP</t>
  </si>
  <si>
    <t>82525</t>
  </si>
  <si>
    <t>Cord Blood Gas (Arterial)</t>
  </si>
  <si>
    <t>Cord Blood Gas (Venous)</t>
  </si>
  <si>
    <t>82533</t>
  </si>
  <si>
    <t>Cortisol, Saliva ARUP</t>
  </si>
  <si>
    <t>Cortisol, Serum ARUP</t>
  </si>
  <si>
    <t>Creatinine Clearance</t>
  </si>
  <si>
    <t>82575</t>
  </si>
  <si>
    <t>Creatine Kinase</t>
  </si>
  <si>
    <t>Creatinine Level 24 Hour Urine</t>
  </si>
  <si>
    <t>Creatinine Urine</t>
  </si>
  <si>
    <t>Creatinine</t>
  </si>
  <si>
    <t>82565</t>
  </si>
  <si>
    <t>Creatinine Body Fluid</t>
  </si>
  <si>
    <t>Creatinine, Urine - per volume ARUP</t>
  </si>
  <si>
    <t>Creatinine, Body Fluid ARUP</t>
  </si>
  <si>
    <t>Cryoglobulin Qualitative with Rflx ARUP</t>
  </si>
  <si>
    <t>82595</t>
  </si>
  <si>
    <t>Cryptococcus neoformans/gatti-Bfire</t>
  </si>
  <si>
    <t>Cryptosporidium by PCR ARUP</t>
  </si>
  <si>
    <t>87505</t>
  </si>
  <si>
    <t>Crystal Examination Body Fluid</t>
  </si>
  <si>
    <t>Culture, HSV Prelim ARUP</t>
  </si>
  <si>
    <t>87253</t>
  </si>
  <si>
    <t>Culture, HSV Final ARUP</t>
  </si>
  <si>
    <t>87252</t>
  </si>
  <si>
    <t>Culture, HSV Final Report</t>
  </si>
  <si>
    <t>Culture, Ureaplasma Species ARUP</t>
  </si>
  <si>
    <t>87109</t>
  </si>
  <si>
    <t>Culture, Anaerobic ARUP</t>
  </si>
  <si>
    <t>87075</t>
  </si>
  <si>
    <t>Cyclic Citrullinated Peptide Ab,IgG ARUP</t>
  </si>
  <si>
    <t>86200</t>
  </si>
  <si>
    <t>Cyclosporine A by HPLC-MS/MS ARUP</t>
  </si>
  <si>
    <t>80158</t>
  </si>
  <si>
    <t>Cystatin C with eGFR ARUP</t>
  </si>
  <si>
    <t>82610</t>
  </si>
  <si>
    <t>Cytogenomic SNP Microarray ARUP</t>
  </si>
  <si>
    <t>81229</t>
  </si>
  <si>
    <t>Cytology, SurePath Pap and HPV Test ARUP</t>
  </si>
  <si>
    <t>Cytology, SurePath Pap Test ARUP</t>
  </si>
  <si>
    <t>Cytology, SurePath w/Rflx High-Risk HPV ARUP</t>
  </si>
  <si>
    <t>Cytomegalovirus DNA Quantitation by PCR ARUP</t>
  </si>
  <si>
    <t>87496</t>
  </si>
  <si>
    <t>Cytomegalovirus by Qualitative PCR ARUP</t>
  </si>
  <si>
    <t>D-Dimer</t>
  </si>
  <si>
    <t>85379</t>
  </si>
  <si>
    <t>82627</t>
  </si>
  <si>
    <t>DHEA Sulfate, Serum ARUP</t>
  </si>
  <si>
    <t>Diagnostic Qual BCR-ABL1 Assay w/ Reflex ARUP</t>
  </si>
  <si>
    <t>81208</t>
  </si>
  <si>
    <t>Digoxin Lvl</t>
  </si>
  <si>
    <t>80162</t>
  </si>
  <si>
    <t>Direct Renin ARUP</t>
  </si>
  <si>
    <t>Direct Coombs (Anti-Human Globulin) IRL ARUP</t>
  </si>
  <si>
    <t>Direct Coombs ARUP</t>
  </si>
  <si>
    <t>Double-Stranded DNA (dsDNA) Ab IgG IFA ARUP</t>
  </si>
  <si>
    <t>86256</t>
  </si>
  <si>
    <t>Drug Detection Panel, Umb Cord Tissue, Qual ARUP</t>
  </si>
  <si>
    <t>Drug Panel 9, Urn, Scrn w/Rflx to Conf ARUP</t>
  </si>
  <si>
    <t>Drug Panel 9, Screen Only, Urine ARUP</t>
  </si>
  <si>
    <t>Drugs of Abuse, Meconium, Rfx Confrm/Qnt ARUP</t>
  </si>
  <si>
    <t>E Coli Shiga-Like Toxin by EIA ARUP</t>
  </si>
  <si>
    <t>87045</t>
  </si>
  <si>
    <t>EBV Ab to Viral Capsid Ag IgG ARUP</t>
  </si>
  <si>
    <t>EBV Ab to Viral Capsid Ag IgM ARUP</t>
  </si>
  <si>
    <t>EBV Ab to Early (D) Antigen IgG ARUP</t>
  </si>
  <si>
    <t>86663</t>
  </si>
  <si>
    <t>EBV Antibody to Nuclear Antigen IgG ARUP</t>
  </si>
  <si>
    <t>86664</t>
  </si>
  <si>
    <t>EER Chromosome Analysis Bone Marrow ARUP</t>
  </si>
  <si>
    <t>88237</t>
  </si>
  <si>
    <t>EJ (glycyl-tRNA synthetase) Ab ARUP</t>
  </si>
  <si>
    <t>85652</t>
  </si>
  <si>
    <t>Enterobacterales-Bfire</t>
  </si>
  <si>
    <t>Enterobacter cloacae complex BCID-BFire</t>
  </si>
  <si>
    <t>Enterocytozoon bieneusi by PCR ARUP</t>
  </si>
  <si>
    <t>Enterococcus faecalis-Bfire</t>
  </si>
  <si>
    <t>Enterococcus faecium-Bfire</t>
  </si>
  <si>
    <t>Eosinophil Smear - Nasal</t>
  </si>
  <si>
    <t>89190</t>
  </si>
  <si>
    <t>Eosinophil Count Urine</t>
  </si>
  <si>
    <t>85032</t>
  </si>
  <si>
    <t>Eosinophil Count Nasal</t>
  </si>
  <si>
    <t>Eosinophil Nasal Smear</t>
  </si>
  <si>
    <t>Epstein-Barr Virus by Quantitative PCR ARUP</t>
  </si>
  <si>
    <t>Erythrocyte Sedimentation Rate (ESR)</t>
  </si>
  <si>
    <t>Erythropoietin ARUP</t>
  </si>
  <si>
    <t>82668</t>
  </si>
  <si>
    <t>82670</t>
  </si>
  <si>
    <t>Estradiol by TMS ARUP</t>
  </si>
  <si>
    <t>Estradiol, Adult Premenopausal Female ARUP</t>
  </si>
  <si>
    <t>Estrogens, Fractionated by TMS ARUP</t>
  </si>
  <si>
    <t>82671</t>
  </si>
  <si>
    <t>Everolimus by HPLC-MS/MS ARUP</t>
  </si>
  <si>
    <t>80169</t>
  </si>
  <si>
    <t>F-Actin Ab, IgG EIA with Rflx to ASM IFA ARUP</t>
  </si>
  <si>
    <t>Factor V Leiden (F5) R506Q Mutation ARUP</t>
  </si>
  <si>
    <t>Fat, Fecal Qualitative ARUP</t>
  </si>
  <si>
    <t>82705</t>
  </si>
  <si>
    <t>Fatty Acids Profile, Essential Ser/Plas ARUP</t>
  </si>
  <si>
    <t>82542</t>
  </si>
  <si>
    <t>Fecal Fat, Quant 48Hr ARUP</t>
  </si>
  <si>
    <t>82710</t>
  </si>
  <si>
    <t>82270</t>
  </si>
  <si>
    <t>Fecal Occult Blood by Immunoassay ARUP</t>
  </si>
  <si>
    <t>82274</t>
  </si>
  <si>
    <t>Fecal WBC</t>
  </si>
  <si>
    <t>83630</t>
  </si>
  <si>
    <t>Ferritin</t>
  </si>
  <si>
    <t>82728</t>
  </si>
  <si>
    <t>20.00</t>
  </si>
  <si>
    <t>Fetal Fibronectin</t>
  </si>
  <si>
    <t>82731</t>
  </si>
  <si>
    <t>Fibrillarin (U3 RNP) Ab, IgG ARUP</t>
  </si>
  <si>
    <t>Fibrinogen Level</t>
  </si>
  <si>
    <t>85384</t>
  </si>
  <si>
    <t>Flecainide ARUP</t>
  </si>
  <si>
    <t>80181</t>
  </si>
  <si>
    <t>Folate Level</t>
  </si>
  <si>
    <t>82746</t>
  </si>
  <si>
    <t>83001</t>
  </si>
  <si>
    <t>Follicle Stimulating Hormone ARUP</t>
  </si>
  <si>
    <t>Free T4 Level</t>
  </si>
  <si>
    <t>84439</t>
  </si>
  <si>
    <t>Free Urinary Lambda Light Chain ARUP</t>
  </si>
  <si>
    <t>Free Urinary Kappa Light Chains ARUP</t>
  </si>
  <si>
    <t>GBM Ab, IgG by Multiplex Bead Assay ARUP</t>
  </si>
  <si>
    <t>GBM Antibody, IgG by IFA ARUP</t>
  </si>
  <si>
    <t>GI Bacterial (BioFire)</t>
  </si>
  <si>
    <t>87507</t>
  </si>
  <si>
    <t>GI Panel (BioFire)</t>
  </si>
  <si>
    <t>GI Parasite (BioFire)</t>
  </si>
  <si>
    <t>GI Viral (BioFire)</t>
  </si>
  <si>
    <t>Gamma Glutamyl Transferase</t>
  </si>
  <si>
    <t>82977</t>
  </si>
  <si>
    <t>Gamma Glutamyl Transferase,FibroMeter AR</t>
  </si>
  <si>
    <t>Gastric Occult Blood</t>
  </si>
  <si>
    <t>Gastrin Level ARUP</t>
  </si>
  <si>
    <t>82941</t>
  </si>
  <si>
    <t>Gent Pk</t>
  </si>
  <si>
    <t>80170</t>
  </si>
  <si>
    <t>Gentamicin Level Trough</t>
  </si>
  <si>
    <t>82950</t>
  </si>
  <si>
    <t>Gliadin Peptide Antibody, IgA ARUP</t>
  </si>
  <si>
    <t>86258</t>
  </si>
  <si>
    <t>Glucose Level</t>
  </si>
  <si>
    <t>Glucose Body Fluid</t>
  </si>
  <si>
    <t>Glucose CSF</t>
  </si>
  <si>
    <t>Glucose POCT</t>
  </si>
  <si>
    <t>82948</t>
  </si>
  <si>
    <t>Glucose Fasting</t>
  </si>
  <si>
    <t>Glucose 1 Hour</t>
  </si>
  <si>
    <t>Glucose 2 Hour</t>
  </si>
  <si>
    <t>Glucose 3 Hour</t>
  </si>
  <si>
    <t>Glucose 1 Hour 50gm</t>
  </si>
  <si>
    <t>Glucose 2 Hour 75gm</t>
  </si>
  <si>
    <t>Glucose Fasting OB</t>
  </si>
  <si>
    <t>Glucose, Body Fluid ARUP</t>
  </si>
  <si>
    <t>Growth Hormone ARUP</t>
  </si>
  <si>
    <t>83003</t>
  </si>
  <si>
    <t>Guaiac Gastric</t>
  </si>
  <si>
    <t>82271</t>
  </si>
  <si>
    <t>H&amp;H</t>
  </si>
  <si>
    <t>85018</t>
  </si>
  <si>
    <t>83013</t>
  </si>
  <si>
    <t>HCV Genotype by Sequencing ARUP</t>
  </si>
  <si>
    <t>87902</t>
  </si>
  <si>
    <t>HCV Qnt w/Rfx to HCV Genotype ARUP</t>
  </si>
  <si>
    <t>87522</t>
  </si>
  <si>
    <t>HCV by Quantitative NAAT ARUP</t>
  </si>
  <si>
    <t>HDL</t>
  </si>
  <si>
    <t>83718</t>
  </si>
  <si>
    <t>HIV -1 Qual by NAAT ARUP</t>
  </si>
  <si>
    <t>87535</t>
  </si>
  <si>
    <t>HIV Ag/Ab Combo 1/2 Screen</t>
  </si>
  <si>
    <t>87389</t>
  </si>
  <si>
    <t>126.00</t>
  </si>
  <si>
    <t>HIV-1 Antibody</t>
  </si>
  <si>
    <t>HIV-1 Qnt by NAAT (copies/mL) ARUP</t>
  </si>
  <si>
    <t>87536</t>
  </si>
  <si>
    <t>HIV-1,2 Combo Ag/Ab, Reflexive Panel ARUP</t>
  </si>
  <si>
    <t>HIV-2 Antibody</t>
  </si>
  <si>
    <t>HLA-B27 ARUP</t>
  </si>
  <si>
    <t>86812</t>
  </si>
  <si>
    <t>HPV with 16 and 18 by PCR, SurePath ARUP</t>
  </si>
  <si>
    <t>87624</t>
  </si>
  <si>
    <t>HSV 1 Glycoprotein G Ab, IgG ARUP</t>
  </si>
  <si>
    <t>86695</t>
  </si>
  <si>
    <t>HSV 1 Subtype by PCR ARUP</t>
  </si>
  <si>
    <t>HSV 2 Glycoprotein G Antibody, IgG ARUP</t>
  </si>
  <si>
    <t>HSV 2 Subtype by PCR ARUP</t>
  </si>
  <si>
    <t>HSV Typing Prelim ARUP</t>
  </si>
  <si>
    <t>HSV Typing Final ARUP</t>
  </si>
  <si>
    <t>87140</t>
  </si>
  <si>
    <t>HSV w/Rflx to HSV Subtype by PCR ARUP</t>
  </si>
  <si>
    <t>HSV-1 and HSV-2 Subtype by PCR ARUP</t>
  </si>
  <si>
    <t>83010</t>
  </si>
  <si>
    <t>Haptoglobin ARUP</t>
  </si>
  <si>
    <t>Helicobacter pylori Ag, Fecal by EIA ARUP</t>
  </si>
  <si>
    <t>87338</t>
  </si>
  <si>
    <t>Helicobacter pylori Breath Test, Adult ARUP</t>
  </si>
  <si>
    <t>Helicobacter pylori Breath Test, Pediatric ARUP</t>
  </si>
  <si>
    <t>Hematocrit</t>
  </si>
  <si>
    <t>Hemochromatosis (HFE) 3 Mutations ARUP</t>
  </si>
  <si>
    <t>81256</t>
  </si>
  <si>
    <t>Hgb</t>
  </si>
  <si>
    <t>Hemoglobin A1C ARUP</t>
  </si>
  <si>
    <t>83036</t>
  </si>
  <si>
    <t>Hep B S Ab w/Index</t>
  </si>
  <si>
    <t>86706</t>
  </si>
  <si>
    <t>Hep Fnct Pnl</t>
  </si>
  <si>
    <t>80076</t>
  </si>
  <si>
    <t>Heparin Anti-Xa Low Molecular Weight</t>
  </si>
  <si>
    <t>85520</t>
  </si>
  <si>
    <t>Heparin Anti-Xa Unfractionated</t>
  </si>
  <si>
    <t>Heparin Anti-XA</t>
  </si>
  <si>
    <t>Hepatitis B Surface Antigen</t>
  </si>
  <si>
    <t>87340</t>
  </si>
  <si>
    <t>Hepatitis A Antibody IgM</t>
  </si>
  <si>
    <t>86709</t>
  </si>
  <si>
    <t>86704</t>
  </si>
  <si>
    <t>Hepatitis B Core Antibody IgM</t>
  </si>
  <si>
    <t>86705</t>
  </si>
  <si>
    <t>Hepatitis B S Ab</t>
  </si>
  <si>
    <t>Hepatitis C Antibody</t>
  </si>
  <si>
    <t>86803</t>
  </si>
  <si>
    <t>Hepatitis B Virus Core Antibodies, Total ARUP</t>
  </si>
  <si>
    <t>Hepatitis A Virus Antibodies, Total ARUP</t>
  </si>
  <si>
    <t>86708</t>
  </si>
  <si>
    <t>Hepatitis B Surface Ag w/ Reflex to Conf ARUP</t>
  </si>
  <si>
    <t>Hepatitis B Virus by Quantitative NAAT ARUP</t>
  </si>
  <si>
    <t>87517</t>
  </si>
  <si>
    <t>Hepatitis B Surface Antigen w/ Interp</t>
  </si>
  <si>
    <t>Hepatitis A Antibody IgM w/Index</t>
  </si>
  <si>
    <t>Herpes Simplex Virus By PCR ARUP</t>
  </si>
  <si>
    <t>Herpes Simplex Virus Subtype Source ARUP</t>
  </si>
  <si>
    <t>Hexagonal Phospholipid Neutral Reflex AR</t>
  </si>
  <si>
    <t>Hgb A1c (BioRad)</t>
  </si>
  <si>
    <t>84484</t>
  </si>
  <si>
    <t>Histoplasma spp. Abs, Precipitin ARUP</t>
  </si>
  <si>
    <t>86698</t>
  </si>
  <si>
    <t>83090</t>
  </si>
  <si>
    <t>Homocysteine, Total ARUP</t>
  </si>
  <si>
    <t>IFE Interpretation ARUP</t>
  </si>
  <si>
    <t>IGF-1 with calculated Z-score ARUP</t>
  </si>
  <si>
    <t>84305</t>
  </si>
  <si>
    <t>Immunofix Electrophoresis Qual, Gel ARUP</t>
  </si>
  <si>
    <t>86334</t>
  </si>
  <si>
    <t>Immunofixation ARUP</t>
  </si>
  <si>
    <t>Immunoglobulin A ARUP</t>
  </si>
  <si>
    <t>Immunoglobulin G ARUP</t>
  </si>
  <si>
    <t>Immunoglobulin M ARUP</t>
  </si>
  <si>
    <t>Immunoglobulin E ARUP</t>
  </si>
  <si>
    <t>82785</t>
  </si>
  <si>
    <t>Immunoglobulin G CSF ARUP</t>
  </si>
  <si>
    <t>Influenza A &amp; B 2 (ID Now)</t>
  </si>
  <si>
    <t>87502</t>
  </si>
  <si>
    <t>83525</t>
  </si>
  <si>
    <t>Insulin, Fasting ARUP</t>
  </si>
  <si>
    <t>Iron Level</t>
  </si>
  <si>
    <t>Iron Panel</t>
  </si>
  <si>
    <t>83550</t>
  </si>
  <si>
    <t>Jo-1 (Histidyl-tRNA Synthetase) Ab, IgG ARUP</t>
  </si>
  <si>
    <t>Jo-1Histidyl-tRNA Synthetase Ab,IgG ARUP</t>
  </si>
  <si>
    <t>Kappa Qnt Free Light Chains ARUP</t>
  </si>
  <si>
    <t>83521</t>
  </si>
  <si>
    <t>Keppra (Levetiracetam) ARUP</t>
  </si>
  <si>
    <t>80177</t>
  </si>
  <si>
    <t>Ku Antibody ARUP</t>
  </si>
  <si>
    <t>LDH</t>
  </si>
  <si>
    <t>83615</t>
  </si>
  <si>
    <t>LDL</t>
  </si>
  <si>
    <t>83721</t>
  </si>
  <si>
    <t>LDL Direct</t>
  </si>
  <si>
    <t>Lacosamide, Serum or Plasma ARUP</t>
  </si>
  <si>
    <t>80235</t>
  </si>
  <si>
    <t>Lactate Dehydrogenase Body Fluid</t>
  </si>
  <si>
    <t>83605</t>
  </si>
  <si>
    <t>Lactic Acid (Arterial)</t>
  </si>
  <si>
    <t>Lactic Acid (Venous)</t>
  </si>
  <si>
    <t>Lactic Acid (Capillary)</t>
  </si>
  <si>
    <t>Lambda Qnt Free Light Chains ARUP</t>
  </si>
  <si>
    <t>Lamotrigine ARUP</t>
  </si>
  <si>
    <t>80175</t>
  </si>
  <si>
    <t>Lead, Blood (Venous) ARUP</t>
  </si>
  <si>
    <t>Legionella Pneumophila Antigen, Urine ARUP</t>
  </si>
  <si>
    <t>87449</t>
  </si>
  <si>
    <t>Leptin Quant by CIA ARUP</t>
  </si>
  <si>
    <t>Lipase</t>
  </si>
  <si>
    <t>83690</t>
  </si>
  <si>
    <t>Lipid Pnl</t>
  </si>
  <si>
    <t>80061</t>
  </si>
  <si>
    <t>Lipid Panel with Direct LDL</t>
  </si>
  <si>
    <t>Lithium Level</t>
  </si>
  <si>
    <t>80178</t>
  </si>
  <si>
    <t>Liver-Kidney Microsome Abs, IgG ARUP</t>
  </si>
  <si>
    <t>86376</t>
  </si>
  <si>
    <t>Liver-Kidney Microsome-1 Ab, IgG ARUP</t>
  </si>
  <si>
    <t>Luteinizing Hormone, Serum ARUP</t>
  </si>
  <si>
    <t>Luteinizing Hormone ARUP</t>
  </si>
  <si>
    <t>Lyme Disease Acute Reflexive Panel ARUP</t>
  </si>
  <si>
    <t>Lymphocyte Subset 2, CD4 Pct. and Absl ARUP</t>
  </si>
  <si>
    <t>86361</t>
  </si>
  <si>
    <t>Lymphocyte Sub 1 CD4 Absolute Count ARUP</t>
  </si>
  <si>
    <t>Lytes</t>
  </si>
  <si>
    <t>80051</t>
  </si>
  <si>
    <t>MDA, Urn, Quant ARUP</t>
  </si>
  <si>
    <t>MDA5 (CADM-140) Ab ARUP</t>
  </si>
  <si>
    <t>MEML OM Panel 2</t>
  </si>
  <si>
    <t>MMA Serum/Plasma, Vitamin B12 Status ARUP</t>
  </si>
  <si>
    <t>83921</t>
  </si>
  <si>
    <t>MRSA Screen (GeneXpert)</t>
  </si>
  <si>
    <t>87641</t>
  </si>
  <si>
    <t>83735</t>
  </si>
  <si>
    <t>Measles, Rubeola, Antibody IgG ARUP</t>
  </si>
  <si>
    <t>Meningitis Panel (BioFire)</t>
  </si>
  <si>
    <t>87483</t>
  </si>
  <si>
    <t>Metanephrines, Plasma (Free) ARUP</t>
  </si>
  <si>
    <t>83835</t>
  </si>
  <si>
    <t>Methemoglobin Quantitative</t>
  </si>
  <si>
    <t>Mg</t>
  </si>
  <si>
    <t>Microalbumin Level 24 Hour Urine</t>
  </si>
  <si>
    <t>Microalbumin - mg/dL ARUP</t>
  </si>
  <si>
    <t>Miscellaneous Pathology Test</t>
  </si>
  <si>
    <t>Miscellaneous Pathology</t>
  </si>
  <si>
    <t>88141</t>
  </si>
  <si>
    <t>Mononucleosis Screen</t>
  </si>
  <si>
    <t>86735</t>
  </si>
  <si>
    <t>Mumps Virus Ab, IgG ARUP</t>
  </si>
  <si>
    <t>Mycoplasma pneumoniae Ab, IgM ARUP</t>
  </si>
  <si>
    <t>86738</t>
  </si>
  <si>
    <t>Myelin Oligodendrocyte Glycoprotein (MOG) Antibody, IgG by IFA with Reflex to Titer, Serum ARUP</t>
  </si>
  <si>
    <t>Myeloperox Antibodies, IgG ARUP</t>
  </si>
  <si>
    <t>N-Terminal Pro B-Type Natriuretic Peptide</t>
  </si>
  <si>
    <t>N. gonorrhoeae by TMA ARUP</t>
  </si>
  <si>
    <t>Na Citrate Platelet Count</t>
  </si>
  <si>
    <t>85049</t>
  </si>
  <si>
    <t>Neuronal Nuc. Ab(ANNA)IFA Ttr IgG ARUP</t>
  </si>
  <si>
    <t>Neuronal Nuclear Ab (Hu) IgG, IB ARUP</t>
  </si>
  <si>
    <t>84182</t>
  </si>
  <si>
    <t>Neuronal Nuclear Ab (Ri) IgG, IB ARUP</t>
  </si>
  <si>
    <t>Neuronal Nuclear Ab (Yo) IgG, IB ARUP</t>
  </si>
  <si>
    <t>Neuronal Nuclear Ab TR/DNER IgG, IB ARUP</t>
  </si>
  <si>
    <t>Newborn Screen</t>
  </si>
  <si>
    <t>80402</t>
  </si>
  <si>
    <t>Non-Gyn Cytology Report Summit</t>
  </si>
  <si>
    <t>OJ (isoleucyl-tRNA synthetase) Ab ARUP</t>
  </si>
  <si>
    <t>Occult Blood Stool Diagnostic</t>
  </si>
  <si>
    <t>Oligoclonal Bands Number, CSF ARUP</t>
  </si>
  <si>
    <t>83916</t>
  </si>
  <si>
    <t>Osmolality Urine</t>
  </si>
  <si>
    <t>83935</t>
  </si>
  <si>
    <t>Osmolality, Urine ARUP</t>
  </si>
  <si>
    <t>Osmolality, Serum or Plasma ARUP</t>
  </si>
  <si>
    <t>83930</t>
  </si>
  <si>
    <t>Osmolality Serum</t>
  </si>
  <si>
    <t>Oxcarb or Eslicarb Metabolite (MHD) ARUP</t>
  </si>
  <si>
    <t>80183</t>
  </si>
  <si>
    <t>PL-12 (alanyl-tRNA synthetase) Ab ARUP</t>
  </si>
  <si>
    <t>PL-7 (threonyl-tRNA synthetase) Ab ARUP</t>
  </si>
  <si>
    <t>86516</t>
  </si>
  <si>
    <t>PM/Scl 100 Antibody, IgG ARUP</t>
  </si>
  <si>
    <t>PSA Screening</t>
  </si>
  <si>
    <t>PSA Total with Free PSA ARUP</t>
  </si>
  <si>
    <t>PSA Ultra Sensitive ARUP</t>
  </si>
  <si>
    <t>PSA, Percent Free ARUP</t>
  </si>
  <si>
    <t>PTHRP by LC-MS/MS, Plasma ARUP</t>
  </si>
  <si>
    <t>PTT-D 1:1 Mix ARUP</t>
  </si>
  <si>
    <t>PTT-D Heparin Neutralized ARUP</t>
  </si>
  <si>
    <t>85525</t>
  </si>
  <si>
    <t>PTT-LA Screen (PTT-D) ARUP</t>
  </si>
  <si>
    <t>Pancreatic Elastase, Fecal by Immunoassay ARUP</t>
  </si>
  <si>
    <t>82653</t>
  </si>
  <si>
    <t>Pap Test Rev by Pathologist - 88141 ARUP</t>
  </si>
  <si>
    <t>Paraneoplastic Ab (PCCA/ANNA) Rflx Scrn ARUP</t>
  </si>
  <si>
    <t>83970</t>
  </si>
  <si>
    <t>Parathyroid Hormone, Intact ARUP</t>
  </si>
  <si>
    <t>Phenobarbital Level</t>
  </si>
  <si>
    <t>Phenobarbital Level ARUP</t>
  </si>
  <si>
    <t>Phenytoin Level Total</t>
  </si>
  <si>
    <t>80185</t>
  </si>
  <si>
    <t>Phosphorus</t>
  </si>
  <si>
    <t>84100</t>
  </si>
  <si>
    <t>Pinworm ARUP</t>
  </si>
  <si>
    <t>87172</t>
  </si>
  <si>
    <t>Platelet Count</t>
  </si>
  <si>
    <t>Platelet Neut (PTT-D, Confirm) ARUP</t>
  </si>
  <si>
    <t>Polio Virus Antibody Type 1 ARUP</t>
  </si>
  <si>
    <t>Polio Virus Antibody Type 3 ARUP</t>
  </si>
  <si>
    <t>Post BUN (Dialysis)</t>
  </si>
  <si>
    <t>Potassium Lvl</t>
  </si>
  <si>
    <t>84132</t>
  </si>
  <si>
    <t>Potassium Level 24 Hour Urine</t>
  </si>
  <si>
    <t>84133</t>
  </si>
  <si>
    <t>Potassium Level Urine</t>
  </si>
  <si>
    <t>Potassium Random Urine</t>
  </si>
  <si>
    <t>84134</t>
  </si>
  <si>
    <t>Prealbumin, Serum ARUP</t>
  </si>
  <si>
    <t>Primidone and Metabolite ARUP</t>
  </si>
  <si>
    <t>80188</t>
  </si>
  <si>
    <t>Probable Rh Phenotype ARUP</t>
  </si>
  <si>
    <t>86906</t>
  </si>
  <si>
    <t>Procalcitonin Level</t>
  </si>
  <si>
    <t>84145</t>
  </si>
  <si>
    <t>Procalcitonin</t>
  </si>
  <si>
    <t>84144</t>
  </si>
  <si>
    <t>Progesterone Quant, Serum/Plasma ARUP</t>
  </si>
  <si>
    <t>84146</t>
  </si>
  <si>
    <t>Prolactin ARUP</t>
  </si>
  <si>
    <t>Prostate Specific Antigen, Free ARUP</t>
  </si>
  <si>
    <t>Prot Tot</t>
  </si>
  <si>
    <t>84155</t>
  </si>
  <si>
    <t>Protein Level 24 Hour Urine</t>
  </si>
  <si>
    <t>Protein Body Fluid</t>
  </si>
  <si>
    <t>84157</t>
  </si>
  <si>
    <t>Protein CSF</t>
  </si>
  <si>
    <t>Protein Level Urine</t>
  </si>
  <si>
    <t>Protein C Functional ARUP</t>
  </si>
  <si>
    <t>Protein S Functional ARUP</t>
  </si>
  <si>
    <t>85306</t>
  </si>
  <si>
    <t>Protein S Ag Free ARUP</t>
  </si>
  <si>
    <t>85305</t>
  </si>
  <si>
    <t>Protein, Total, Urine ARUP</t>
  </si>
  <si>
    <t>Prothrombin Time and INR</t>
  </si>
  <si>
    <t>Prothrombin (F2) G20210A Variant ARUP</t>
  </si>
  <si>
    <t>81240</t>
  </si>
  <si>
    <t>Prothrombin Time ARUP</t>
  </si>
  <si>
    <t>Prothrombin Time and INR (Capillary)</t>
  </si>
  <si>
    <t>Purkinje Cell Ab Titer IgG ARUP</t>
  </si>
  <si>
    <t>QuantiFERON-TB Gold Plus, 4-Tube ARUP</t>
  </si>
  <si>
    <t>86480</t>
  </si>
  <si>
    <t>RNA Polymerase III Antibody, IgG ARUP</t>
  </si>
  <si>
    <t>RSV (ID Now)</t>
  </si>
  <si>
    <t>87801</t>
  </si>
  <si>
    <t>Rapid Plasma Reagin</t>
  </si>
  <si>
    <t>86592</t>
  </si>
  <si>
    <t>Rapid Plasma Reagin (RPR) Titer ARUP</t>
  </si>
  <si>
    <t>86593</t>
  </si>
  <si>
    <t>Rapid Plasma Reagin (RPR) ARUP</t>
  </si>
  <si>
    <t>Rapid Plasma Reagin(RPR) w/Rflx and TP-PA Conf. ARUP</t>
  </si>
  <si>
    <t>Renal Pnl</t>
  </si>
  <si>
    <t>80069</t>
  </si>
  <si>
    <t>Renin Activity ARUP</t>
  </si>
  <si>
    <t>Reptilase Time ARUP</t>
  </si>
  <si>
    <t>85045</t>
  </si>
  <si>
    <t>Reticulocyte Count with Immature Reticulocyte Fraction</t>
  </si>
  <si>
    <t>Reticulocyte Count</t>
  </si>
  <si>
    <t>Rheumatoid Factor ARUP</t>
  </si>
  <si>
    <t>Ribonucleic Protein U1,ENA Ab, IgG ARUP</t>
  </si>
  <si>
    <t>Ribosome P Antibody, IgG ARUP</t>
  </si>
  <si>
    <t>Rubella IgG Antibody</t>
  </si>
  <si>
    <t>86317</t>
  </si>
  <si>
    <t>Rupture of Fetal Membranes</t>
  </si>
  <si>
    <t>84112</t>
  </si>
  <si>
    <t>S. cerevisiae Antibody, IgA ARUP</t>
  </si>
  <si>
    <t>86671</t>
  </si>
  <si>
    <t>S. cerevisiae Antibody, IgG ARUP</t>
  </si>
  <si>
    <t>SA Nasal Complete Screen (GeneXpert)</t>
  </si>
  <si>
    <t>SARS-CoV-2 (COVID-19) PCR (GeneXpert)</t>
  </si>
  <si>
    <t>SARS-CoV-2 (COVID-19) Total Abs (no Ratio)</t>
  </si>
  <si>
    <t>SARS-CoV-2 (COVID-19) RNA (ID Now)</t>
  </si>
  <si>
    <t>SARS-CoV-2 (COVID-19) IgG Antibodies w/R</t>
  </si>
  <si>
    <t>SRP (Signal Recognition Particle)Ab ARUP</t>
  </si>
  <si>
    <t>SSA-52 (Ro52) (ENA) Antibody, IgG ARUP</t>
  </si>
  <si>
    <t>SSA-60 (Ro60) (ENA) Antibody, IgG ARUP</t>
  </si>
  <si>
    <t>SSB (La) (ENA) Antibody, IgG ARUP</t>
  </si>
  <si>
    <t>Salicylate Level</t>
  </si>
  <si>
    <t>Scleroderma (Scl-70) (ENA) Antibody, IgG ARUP</t>
  </si>
  <si>
    <t>Scleroderma (Scl-70) (ENA) Ab, IgG ARUP</t>
  </si>
  <si>
    <t>Selenium, Serum or Plasma ARUP</t>
  </si>
  <si>
    <t>84255</t>
  </si>
  <si>
    <t>Semen Analysis Post Vasectomy</t>
  </si>
  <si>
    <t>89321</t>
  </si>
  <si>
    <t>Semen Analysis Post Vasectomy (Non-Staff Provider)</t>
  </si>
  <si>
    <t>Serine Protease3, IgG ARUP</t>
  </si>
  <si>
    <t>Serum, C-Peptide ARUP</t>
  </si>
  <si>
    <t>84681</t>
  </si>
  <si>
    <t>Sex Hormone Binding Globulin ARUP</t>
  </si>
  <si>
    <t>Sirolimus by HPLC-MS/MS ARUP</t>
  </si>
  <si>
    <t>80195</t>
  </si>
  <si>
    <t>Smith (ENA) Antibody, IgG ARUP</t>
  </si>
  <si>
    <t>Smith/RNP (ENA) Ab, IgG ARUP</t>
  </si>
  <si>
    <t>Smooth Muscle Ab, IgG Titer ARUP</t>
  </si>
  <si>
    <t>Sodium</t>
  </si>
  <si>
    <t>84295</t>
  </si>
  <si>
    <t>Sodium Level 24 Hour Urine</t>
  </si>
  <si>
    <t>84300</t>
  </si>
  <si>
    <t>Sodium Level Urine</t>
  </si>
  <si>
    <t>Stool Culture and E. coli Shiga-like Toxin by EIA ARUP</t>
  </si>
  <si>
    <t>Strep A, Rapid</t>
  </si>
  <si>
    <t>87651</t>
  </si>
  <si>
    <t>Strep A 2 (ID Now)</t>
  </si>
  <si>
    <t>Streptolysin O Antibody ARUP</t>
  </si>
  <si>
    <t>86060</t>
  </si>
  <si>
    <t>Surgical Pathology Report Summit</t>
  </si>
  <si>
    <t>Synovial Body Fluid Cell Count and Diff</t>
  </si>
  <si>
    <t>84481</t>
  </si>
  <si>
    <t>T3 Total</t>
  </si>
  <si>
    <t>84480</t>
  </si>
  <si>
    <t>T3 Uptake ARUP</t>
  </si>
  <si>
    <t>84479</t>
  </si>
  <si>
    <t>84436</t>
  </si>
  <si>
    <t>TSH</t>
  </si>
  <si>
    <t>84443</t>
  </si>
  <si>
    <t>TSH w/ Rflx to FT4</t>
  </si>
  <si>
    <t>Tacrolimus by HPLC-MS/MS ARUP</t>
  </si>
  <si>
    <t>80197</t>
  </si>
  <si>
    <t>Testos Free Adult Male ED/LC-MS/MS ARUP</t>
  </si>
  <si>
    <t>84402</t>
  </si>
  <si>
    <t>Testosterone Adult Male/Other ARUP</t>
  </si>
  <si>
    <t>Testosterone Female/Child/Other ARUP</t>
  </si>
  <si>
    <t>Testosterone Free Adult Male/Other ARUP</t>
  </si>
  <si>
    <t>Testosterone Total, LC-MS/MS, Males ARUP</t>
  </si>
  <si>
    <t>Testosterone, Free,Tot,SHBG, Adult Male/Other ARUP</t>
  </si>
  <si>
    <t>Testosterone, Percentage Free ARUP</t>
  </si>
  <si>
    <t>Testosterone by Mass Spec. ARUP</t>
  </si>
  <si>
    <t>Testosterone, Free by Mass Spec. ARUP</t>
  </si>
  <si>
    <t>Testosterone by Immunoassay ARUP</t>
  </si>
  <si>
    <t>Thiopurine Metabolites by LC-MS/MS ARUP</t>
  </si>
  <si>
    <t>80299</t>
  </si>
  <si>
    <t>Thrombin Time ARUP</t>
  </si>
  <si>
    <t>Thyroglobulin Antibody ARUP</t>
  </si>
  <si>
    <t>Thyroid Stimulating Hormone Receptor Ab ARUP</t>
  </si>
  <si>
    <t>Thyroid Peroxidase (TPO) Antibody ARUP</t>
  </si>
  <si>
    <t>Thyroid Stimulating Hormone ARUP</t>
  </si>
  <si>
    <t>Thyroxine ARUP</t>
  </si>
  <si>
    <t>Thyroxine Free ARUP</t>
  </si>
  <si>
    <t>Tissue Transglutaminase Antibody, IgA ARUP</t>
  </si>
  <si>
    <t>86364</t>
  </si>
  <si>
    <t>Tissue Transglutaminase Antibody, IgG ARUP</t>
  </si>
  <si>
    <t>Topiramate ARUP</t>
  </si>
  <si>
    <t>80201</t>
  </si>
  <si>
    <t>Total Iron Binding Capacity</t>
  </si>
  <si>
    <t>Total Protein, Serum ARUP</t>
  </si>
  <si>
    <t>Total Protein ARUP</t>
  </si>
  <si>
    <t>Total hCG Quantitative</t>
  </si>
  <si>
    <t>Toxigenic C.diff (C Diff/Epi)-GeneXpert</t>
  </si>
  <si>
    <t>84466</t>
  </si>
  <si>
    <t>Transferrin, Serum ARUP</t>
  </si>
  <si>
    <t>Treponema pallidum Ab by TP-PA ARUP</t>
  </si>
  <si>
    <t>86780</t>
  </si>
  <si>
    <t>Triglyceride</t>
  </si>
  <si>
    <t>84478</t>
  </si>
  <si>
    <t>Triiodothyronine, Reverse by TMS ARUP</t>
  </si>
  <si>
    <t>84482</t>
  </si>
  <si>
    <t>Triiodothyronine, Total (Total T3) ARUP</t>
  </si>
  <si>
    <t>Triiodothyronine, Free (Free T3) ARUP</t>
  </si>
  <si>
    <t>Troponin-I</t>
  </si>
  <si>
    <t>Tryptase ARUP</t>
  </si>
  <si>
    <t>U Drug Scr</t>
  </si>
  <si>
    <t>U Microalb/Creat Ratio</t>
  </si>
  <si>
    <t>U Microalb</t>
  </si>
  <si>
    <t>U Prot/Creat Ratio</t>
  </si>
  <si>
    <t>UA Micro</t>
  </si>
  <si>
    <t>84540</t>
  </si>
  <si>
    <t>Urea Nitrogen Level 24 Hour Urine</t>
  </si>
  <si>
    <t>Urea Nitrogen Urine</t>
  </si>
  <si>
    <t>Urea Nitrogen, Urine ARUP</t>
  </si>
  <si>
    <t>Urea Nitrogen, Serum, FibroMeter ARUP</t>
  </si>
  <si>
    <t>85420</t>
  </si>
  <si>
    <t>Urea Nitrogen, Fluid ARUP</t>
  </si>
  <si>
    <t>Uric Acid</t>
  </si>
  <si>
    <t>84550</t>
  </si>
  <si>
    <t>84560</t>
  </si>
  <si>
    <t>Uric Acid Urine</t>
  </si>
  <si>
    <t>Urinalysis Dipstick</t>
  </si>
  <si>
    <t>29.00</t>
  </si>
  <si>
    <t>Urinalysis with Microscopic if Indicated</t>
  </si>
  <si>
    <t>Urinalysis with Microscopic with culture if indicated</t>
  </si>
  <si>
    <t>Urine 24 Hour Protein ARUP</t>
  </si>
  <si>
    <t>Urine Eosinophils</t>
  </si>
  <si>
    <t>VBG EPOC Panel (Lab)</t>
  </si>
  <si>
    <t>Vaginal Pathogen (Affirm)</t>
  </si>
  <si>
    <t>87800</t>
  </si>
  <si>
    <t>Valproic Acid Level</t>
  </si>
  <si>
    <t>80164</t>
  </si>
  <si>
    <t>Vancomycin Level</t>
  </si>
  <si>
    <t>80202</t>
  </si>
  <si>
    <t>Vancomycin Level Peak</t>
  </si>
  <si>
    <t>Vancomycin Level Through</t>
  </si>
  <si>
    <t>86787</t>
  </si>
  <si>
    <t>Varicella-Zoster Virus Ab, IgG ARUP</t>
  </si>
  <si>
    <t>Viscosity, Serum ARUP</t>
  </si>
  <si>
    <t>85810</t>
  </si>
  <si>
    <t>Vitamin B12 Level</t>
  </si>
  <si>
    <t>82607</t>
  </si>
  <si>
    <t>Vitamin D 25 Hydroxy Level</t>
  </si>
  <si>
    <t>82652</t>
  </si>
  <si>
    <t>82306</t>
  </si>
  <si>
    <t>Vitamin B1 (Thiamine), Whole Blood ARUP</t>
  </si>
  <si>
    <t>84425</t>
  </si>
  <si>
    <t>Vitamin B6 (Pyridoxal 5-Phosphate) ARUP</t>
  </si>
  <si>
    <t>84207</t>
  </si>
  <si>
    <t>Vitamin D, 1,25-Dihydroxy ARUP</t>
  </si>
  <si>
    <t>Vitamin B1 (Thiamine), Plasma ARUP</t>
  </si>
  <si>
    <t>Vitamin A (Retinol), Serum or Plasma ARUP</t>
  </si>
  <si>
    <t>84590</t>
  </si>
  <si>
    <t>Vitamin E, Serum or Plasma ARUP</t>
  </si>
  <si>
    <t>84446</t>
  </si>
  <si>
    <t>Vitamin K1, Serum ARUP</t>
  </si>
  <si>
    <t>84597</t>
  </si>
  <si>
    <t>WBC</t>
  </si>
  <si>
    <t>85048</t>
  </si>
  <si>
    <t>WBC w/ Diff</t>
  </si>
  <si>
    <t>Whole Blood Potassium</t>
  </si>
  <si>
    <t>Whole Blood Creatinine</t>
  </si>
  <si>
    <t>Whole Blood Glucose</t>
  </si>
  <si>
    <t>Whole Blood Hematocrit</t>
  </si>
  <si>
    <t>Whole Blood Electrolyte Panel</t>
  </si>
  <si>
    <t>Zinc, Serum or Plasma ARUP</t>
  </si>
  <si>
    <t>84630</t>
  </si>
  <si>
    <t>dRVVT 1:1 Mix ARUP</t>
  </si>
  <si>
    <t>dRVVT Confirmation ARUP</t>
  </si>
  <si>
    <t>dRVVT Screen ARUP</t>
  </si>
  <si>
    <t>86225</t>
  </si>
  <si>
    <t>dsDNA Ab IgG ELISA ARUP</t>
  </si>
  <si>
    <t>immunoassay for analyte other than infectious agent antibody or infectiousagent antigen; qualitative</t>
  </si>
  <si>
    <t>pH Arterial</t>
  </si>
  <si>
    <t>pH Cord Blood</t>
  </si>
  <si>
    <t>pH Pleural Fluid</t>
  </si>
  <si>
    <t>pH Venous</t>
  </si>
  <si>
    <t>38505</t>
  </si>
  <si>
    <t>38792</t>
  </si>
  <si>
    <t>36410 IV ACCESS</t>
  </si>
  <si>
    <t>36430 BLOOD TRANSFUSION MED/SURG</t>
  </si>
  <si>
    <t>36430</t>
  </si>
  <si>
    <t>36569 PICC LINE INSERTION</t>
  </si>
  <si>
    <t>36589 PICC LINE REMOVAL M/S</t>
  </si>
  <si>
    <t>36593 DECLOT THROMB AGENT VAD CATH</t>
  </si>
  <si>
    <t>76937 ULTRASOUND ASSISTED IV START</t>
  </si>
  <si>
    <t>90471 INF Immunization Administration</t>
  </si>
  <si>
    <t>90472 INF Immunization Administration Add'l</t>
  </si>
  <si>
    <t>96360 INF/H IV Inf Initial 31 - 60 min</t>
  </si>
  <si>
    <t>96360 IV HYDRATION INITIAL UP TO 1 HOUR CHARGE</t>
  </si>
  <si>
    <t>96360 IV INFUS HYDRAT-1ST HR 31-60M</t>
  </si>
  <si>
    <t>96361 INF/H IV Inf Initial each Addt'l Hour</t>
  </si>
  <si>
    <t>96361 IV INFUSION HYDRATION ADL HR</t>
  </si>
  <si>
    <t>96365 INF/NC IV Infusion Ther Initial</t>
  </si>
  <si>
    <t>96365 THER/PROPH/DIAG IV INF, INITIAL</t>
  </si>
  <si>
    <t>96366 INF/M IV Med</t>
  </si>
  <si>
    <t>96366 THER/PROPH/DIAG IV INF ADD'L HR</t>
  </si>
  <si>
    <t>96367 INF/NC INF Addt'l Seq. Infusion</t>
  </si>
  <si>
    <t>96368 INF/NC Concurrent Infusion</t>
  </si>
  <si>
    <t>96368 INF/C Concurrent INF w/Chemo INF</t>
  </si>
  <si>
    <t>96372 INF/NC SQ/IM injection</t>
  </si>
  <si>
    <t>96372 THER/PROPH/DIAG INJ, SC/IM</t>
  </si>
  <si>
    <t>96374 INF/NC IV Push Single/Initial Drug</t>
  </si>
  <si>
    <t>96374 IV PUSH</t>
  </si>
  <si>
    <t>96374 INITIAL IV PUSH CHARGE</t>
  </si>
  <si>
    <t>96375 ADDITIONAL IV PUSH OF A NEW DRUG</t>
  </si>
  <si>
    <t>96375 INF/NC IV Push Each Add'l Same Drug</t>
  </si>
  <si>
    <t>96375 INJCTN IV PUSH EA DIF DRG&lt;16M</t>
  </si>
  <si>
    <t>96376 ADDITIONAL IV PUSH OF THE SAME DRUG</t>
  </si>
  <si>
    <t>96376 INF Repeat Seq Drug IV Push &gt; 30min</t>
  </si>
  <si>
    <t>96401 CHEMO, ANTI-NEOPL, SQ/IM</t>
  </si>
  <si>
    <t>96401 INF/C Subcut or IM Non-Hormonal</t>
  </si>
  <si>
    <t>96402 INF/C Subcut or IM Hormonal</t>
  </si>
  <si>
    <t>96402</t>
  </si>
  <si>
    <t>96409 INF/C IV Push Initial/Single Drug</t>
  </si>
  <si>
    <t>96409</t>
  </si>
  <si>
    <t>96411 INF/C IV Push Each Addt'l Drug</t>
  </si>
  <si>
    <t>96411</t>
  </si>
  <si>
    <t>96413 CHEMO, IV INFUSION, 1 HR</t>
  </si>
  <si>
    <t>96413 INF/C IV Infusion initial/single</t>
  </si>
  <si>
    <t>96415 CHEMO INFUSION ADD'L HOUR</t>
  </si>
  <si>
    <t>96415 INF/C INF Each Additional Hour</t>
  </si>
  <si>
    <t>96416 INF/C Chemo Prolonged w/Pump</t>
  </si>
  <si>
    <t>96417 INF/C Each Sequential Infusion</t>
  </si>
  <si>
    <t>96417</t>
  </si>
  <si>
    <t>96523 INF Port/Tunneled Cath Flush</t>
  </si>
  <si>
    <t>96523</t>
  </si>
  <si>
    <t>96523 PORTACATH FLUSH</t>
  </si>
  <si>
    <t>97605 WND CARE VACUU ASSTD&lt;/=50CM</t>
  </si>
  <si>
    <t>99195 PHLEBOTOMY THERAPEUTIC</t>
  </si>
  <si>
    <t>99195</t>
  </si>
  <si>
    <t>99202 N/P WND CARE MGT DRSG CHG 11-25SQCM 15-20MIN</t>
  </si>
  <si>
    <t>99203 NEW PT WOUND CARE MGT DRSG CHG 26-50 SQCM 25-35 MIN</t>
  </si>
  <si>
    <t>99204 N/P PIN CARE &lt;/= 2 PINS 40-60 MINS</t>
  </si>
  <si>
    <t>99205 N/P PIN CARE &gt; 2 PINS 60 MINS</t>
  </si>
  <si>
    <t>99211 EST PT WND CARE DRSG CHG &lt;10 SQCM &lt;10MIN</t>
  </si>
  <si>
    <t>99211 INVASIVE LINE DRSNG CHNG</t>
  </si>
  <si>
    <t>99212 EST PT WND CARE MGT DRSG CHG 11-25CM 15-20MIN</t>
  </si>
  <si>
    <t>99213 EST PT WND CARE MGT DRSG CHG 26-50CM 25-35 MIN</t>
  </si>
  <si>
    <t>99214 EP WND DRSG CHG 51-75CM 40-60 MINS</t>
  </si>
  <si>
    <t>99214 E/P PIN CARE &lt;/= 2 PINS 40-60 MINS</t>
  </si>
  <si>
    <t>99215 E/P PIN CARE &gt; 2 PINS 60 MINS</t>
  </si>
  <si>
    <t>36591</t>
  </si>
  <si>
    <t>96450</t>
  </si>
  <si>
    <t>IV ADD MIXTURE PREP CHARGE</t>
  </si>
  <si>
    <t>95115 Allergy injection; single POC</t>
  </si>
  <si>
    <t>95117 Allergy injection; multiple POC</t>
  </si>
  <si>
    <t>96365  Intravenous infusion, for therapy, prophylaxis, or diagnosis</t>
  </si>
  <si>
    <t>211.00</t>
  </si>
  <si>
    <t>96372 Therapeutic; prophylactic, or diagnostic injection, subcutaneous or intramuscular</t>
  </si>
  <si>
    <t>J0561 Injection, penicillin g benzathine, 100,000 units</t>
  </si>
  <si>
    <t>J0585 Injection, onabotulinumtoxina, 1 unit</t>
  </si>
  <si>
    <t>16.00</t>
  </si>
  <si>
    <t>J0696 Injection, ceftriaxone sodium, per 250 mg</t>
  </si>
  <si>
    <t>J0702 Betamethasone injection, per 3mg</t>
  </si>
  <si>
    <t>J0725 Injection, chorionic gonadotropin</t>
  </si>
  <si>
    <t>320.00</t>
  </si>
  <si>
    <t>J0881 Injection, darbepoetin alfa, 1 microgram</t>
  </si>
  <si>
    <t>J0897 Injection, denosumab, 1 mg</t>
  </si>
  <si>
    <t>J1030 Injection, methylprednisolone acetate, 40 mg</t>
  </si>
  <si>
    <t>J1040 Injection, methylprednisolone acetate, 80 mg</t>
  </si>
  <si>
    <t>71.00</t>
  </si>
  <si>
    <t>J1050 Injection, medroxyprogesterone acetate 1mg</t>
  </si>
  <si>
    <t>5.00</t>
  </si>
  <si>
    <t>J1071 Injection, testosterone cypionate 1mg</t>
  </si>
  <si>
    <t>3.00</t>
  </si>
  <si>
    <t>J1100 Injection, dexamethasone sodium phosphate 1mg</t>
  </si>
  <si>
    <t>J1726 Injection, hydroxyprogesterone caproate, (makena), 10 mg</t>
  </si>
  <si>
    <t>J1885 Injection, ketorolac tromethamine per 15 mg</t>
  </si>
  <si>
    <t>J2405 Injection, ondansetron hydrochloride 1mg</t>
  </si>
  <si>
    <t>J2550 Injection, promethazine hcl up to 50mg</t>
  </si>
  <si>
    <t>J2790 Injection, rho d immune globulin, human</t>
  </si>
  <si>
    <t>J2930 Methylprednisolone injection up to 125 mg</t>
  </si>
  <si>
    <t>J3301 Injection, triamcinolone acetonide, 10 mg</t>
  </si>
  <si>
    <t>J3420 Injection, vitamin b-12 cyanocobalamin, up to 1000 mcg</t>
  </si>
  <si>
    <t>J7030 Infusion, normal saline solution , 1000 cc</t>
  </si>
  <si>
    <t>J7042 Injection, 5% dextrose/normal saline (500ml)</t>
  </si>
  <si>
    <t>J7120 Ringers lactate infusion, up to 1000 cc</t>
  </si>
  <si>
    <t>57.00</t>
  </si>
  <si>
    <t>J7296 Injection, Levonorgestrel-releasing intrauterine contraceptive system, (kyleena), 19.5 mg</t>
  </si>
  <si>
    <t>2260.00</t>
  </si>
  <si>
    <t>J7298 Levonorgestrel-releasing intrauterine contraceptive system (mirena)</t>
  </si>
  <si>
    <t>2262.00</t>
  </si>
  <si>
    <t>J7300 Intrauterine copper contraceptive</t>
  </si>
  <si>
    <t>2015.00</t>
  </si>
  <si>
    <t>J7301 Levonorgestrel-releasing intrauterine contraceptive system (skyla)</t>
  </si>
  <si>
    <t>1883.00</t>
  </si>
  <si>
    <t>J7307 Etonogestrel (contraceptive) implant system</t>
  </si>
  <si>
    <t>2103.00</t>
  </si>
  <si>
    <t>J7324 Injection, Hyaluronan or derivative, orthovisc, for intra-articular injection, per dose</t>
  </si>
  <si>
    <t>1135.00</t>
  </si>
  <si>
    <t>J9217 Leuprolide acetate (for depot suspension), 7.5 mg</t>
  </si>
  <si>
    <t>1302.00</t>
  </si>
  <si>
    <t>16020</t>
  </si>
  <si>
    <t>16025</t>
  </si>
  <si>
    <t>11740</t>
  </si>
  <si>
    <t>10081</t>
  </si>
  <si>
    <t>12042</t>
  </si>
  <si>
    <t>12034</t>
  </si>
  <si>
    <t>12041</t>
  </si>
  <si>
    <t>12045</t>
  </si>
  <si>
    <t>12046</t>
  </si>
  <si>
    <t>12055</t>
  </si>
  <si>
    <t>12013</t>
  </si>
  <si>
    <t>13120</t>
  </si>
  <si>
    <t>12007</t>
  </si>
  <si>
    <t>12018</t>
  </si>
  <si>
    <t>92551 NEWBORN HEARING SCREEN CHARGE</t>
  </si>
  <si>
    <t>96361 IV INFUSION HYDRAT EA ADDL HR CHARGE</t>
  </si>
  <si>
    <t>99203 OB NEW O/P LEVEL 1 CHARGE</t>
  </si>
  <si>
    <t>99204 OB NEW O/P LEVEL 2 CHARGE</t>
  </si>
  <si>
    <t>99205 OB NEW O/P LEVEL 3 CHARGE</t>
  </si>
  <si>
    <t>99213 OB EST O/P LEVEL 1 CHARGE</t>
  </si>
  <si>
    <t>99214 OB EST O/P  LEVEL 2 CHARGE</t>
  </si>
  <si>
    <t>99215 OB EST O/P LEVEL 3 CHARGE</t>
  </si>
  <si>
    <t>AMNIOINFUSION CHARGE</t>
  </si>
  <si>
    <t>59899</t>
  </si>
  <si>
    <t>BEDSIDE ULTRASOUND SCAN CHARGE</t>
  </si>
  <si>
    <t>DELIVERY: LEVEL 1 CHARGE</t>
  </si>
  <si>
    <t>DELIVERY: LEVEL II CHARGE</t>
  </si>
  <si>
    <t>DELIVERY: LEVEL III CHARGE</t>
  </si>
  <si>
    <t>DELIVERY ROOM SVC CHARGE</t>
  </si>
  <si>
    <t>EPIDURAL NSG CARE CHARGE</t>
  </si>
  <si>
    <t>62311&lt;and&gt;62322</t>
  </si>
  <si>
    <t>INDUCTION NSG CARE CHARGE</t>
  </si>
  <si>
    <t>LABOR W/O DEL 0-5 HR CHARGE</t>
  </si>
  <si>
    <t>LABOR W/O DEL 5-24 HR CHARGE</t>
  </si>
  <si>
    <t>LABOR: LEVEL 1 CHARGE; PER HR</t>
  </si>
  <si>
    <t>LABOR: LEVEL II CHARGE; PER HR</t>
  </si>
  <si>
    <t>LABOR: LEVEL III CHARGE; PER HR</t>
  </si>
  <si>
    <t>NEONATAL MONITORING/DAY CHARGE</t>
  </si>
  <si>
    <t>NEONATAL SPINAL TAP CHARGE</t>
  </si>
  <si>
    <t>62270</t>
  </si>
  <si>
    <t>NEONATAL CHEST TUBE INSERTION CHARGE</t>
  </si>
  <si>
    <t>NEONATE IV START</t>
  </si>
  <si>
    <t>NITROUS OXIDE CHARGE</t>
  </si>
  <si>
    <t>OB C SECTION RECOVERY CHARGE</t>
  </si>
  <si>
    <t>OB OXYGEN THERAPY CHARGE</t>
  </si>
  <si>
    <t>OB PULSE OXIMETRY CHARGE</t>
  </si>
  <si>
    <t>OP BABY EVALUATION CHARGE</t>
  </si>
  <si>
    <t>OUTPATIENT OXYTOCIN CHALLENGE TEST CHARGE</t>
  </si>
  <si>
    <t>OUTPATIENT PRE-ECLAMPSIA CHARGE</t>
  </si>
  <si>
    <t>OUTPATIENT PRE-MATURE LABOR MGT CHARGE</t>
  </si>
  <si>
    <t>POSTPARTUM EDUCATION VISIT CHARGE</t>
  </si>
  <si>
    <t>99078</t>
  </si>
  <si>
    <t>POSTPARTUM HEMORRHAGE NSG CARE CHARGE</t>
  </si>
  <si>
    <t>RECOVERY ROOM 1 HOUR CHARGE.</t>
  </si>
  <si>
    <t>RECOVERY ROOM 2 HOUR CHARGE</t>
  </si>
  <si>
    <t>RECOVERY ROOM EA ADD 30 MIN CHARGE</t>
  </si>
  <si>
    <t>RETURN TO DELIVERY ROOM CHARGE</t>
  </si>
  <si>
    <t>STERILE SPEC EXAM CHARGE</t>
  </si>
  <si>
    <t>UMBILICAL VEIN CATH INSERT CHARGE</t>
  </si>
  <si>
    <t>UMBILICAL ARTERY CATH INSERT CHARGE</t>
  </si>
  <si>
    <t>87206</t>
  </si>
  <si>
    <t>Acid Fast Bacillus Stain</t>
  </si>
  <si>
    <t>87040</t>
  </si>
  <si>
    <t>87076</t>
  </si>
  <si>
    <t>Anaerobic Culture</t>
  </si>
  <si>
    <t>Beta Lactamase</t>
  </si>
  <si>
    <t>87185</t>
  </si>
  <si>
    <t>Bladder Washing Culture</t>
  </si>
  <si>
    <t>Urine Culture</t>
  </si>
  <si>
    <t>87086</t>
  </si>
  <si>
    <t>Blood Culture</t>
  </si>
  <si>
    <t>Body Fluid Culture</t>
  </si>
  <si>
    <t>87070</t>
  </si>
  <si>
    <t>Bone Culture</t>
  </si>
  <si>
    <t>Bronchial Wash Culture</t>
  </si>
  <si>
    <t>Bronchial Brush Culture</t>
  </si>
  <si>
    <t>87077</t>
  </si>
  <si>
    <t>Catheter Tip Culture</t>
  </si>
  <si>
    <t>Cerebrospinal Fluid Culture</t>
  </si>
  <si>
    <t>Charge for Tissue Grinding</t>
  </si>
  <si>
    <t>87176</t>
  </si>
  <si>
    <t>Charge for Anaerobic ID</t>
  </si>
  <si>
    <t>Charge for Aerobic ID</t>
  </si>
  <si>
    <t>Ear Culture</t>
  </si>
  <si>
    <t>Eye Culture</t>
  </si>
  <si>
    <t>FRO Culture</t>
  </si>
  <si>
    <t>GC Culture</t>
  </si>
  <si>
    <t>87081</t>
  </si>
  <si>
    <t>Genital Culture</t>
  </si>
  <si>
    <t>Gram Stain Report</t>
  </si>
  <si>
    <t>Gram negative identification (Phoenix)</t>
  </si>
  <si>
    <t>Gram positive identification (Phoenix)</t>
  </si>
  <si>
    <t>Group A Strep Culture</t>
  </si>
  <si>
    <t>Group B Strep Screen</t>
  </si>
  <si>
    <t>Group B Strep Culture</t>
  </si>
  <si>
    <t>MALDI ID</t>
  </si>
  <si>
    <t>MEML NMIC-307</t>
  </si>
  <si>
    <t>87186</t>
  </si>
  <si>
    <t>MEML PMIC-106</t>
  </si>
  <si>
    <t>MEML-STREP</t>
  </si>
  <si>
    <t>MRSA Screen Culture</t>
  </si>
  <si>
    <t>MRSA Surveillance Culture</t>
  </si>
  <si>
    <t>Medical Device Culture</t>
  </si>
  <si>
    <t>Respiratory Culture</t>
  </si>
  <si>
    <t>87147</t>
  </si>
  <si>
    <t>Sputum Culture</t>
  </si>
  <si>
    <t>Strep A latex</t>
  </si>
  <si>
    <t>Strep B latex</t>
  </si>
  <si>
    <t>Strep C latex</t>
  </si>
  <si>
    <t>Strep D latex</t>
  </si>
  <si>
    <t>Strep F latex</t>
  </si>
  <si>
    <t>Strep G latex</t>
  </si>
  <si>
    <t>Synovial Fluid Culture</t>
  </si>
  <si>
    <t>Tissue Culture</t>
  </si>
  <si>
    <t>Transfusion Reaction Culture</t>
  </si>
  <si>
    <t>Umbilical Cord Culture</t>
  </si>
  <si>
    <t>Wound Culture</t>
  </si>
  <si>
    <t>26910</t>
  </si>
  <si>
    <t>23350</t>
  </si>
  <si>
    <t>24600</t>
  </si>
  <si>
    <t>26770</t>
  </si>
  <si>
    <t>27250</t>
  </si>
  <si>
    <t>27240</t>
  </si>
  <si>
    <t>64400</t>
  </si>
  <si>
    <t>95805</t>
  </si>
  <si>
    <t>95811</t>
  </si>
  <si>
    <t>95810</t>
  </si>
  <si>
    <t>95990</t>
  </si>
  <si>
    <t>95806</t>
  </si>
  <si>
    <t>93931</t>
  </si>
  <si>
    <t>93970</t>
  </si>
  <si>
    <t>93971</t>
  </si>
  <si>
    <t>93975</t>
  </si>
  <si>
    <t>93978</t>
  </si>
  <si>
    <t>93979</t>
  </si>
  <si>
    <t>93980</t>
  </si>
  <si>
    <t>93880</t>
  </si>
  <si>
    <t>93882</t>
  </si>
  <si>
    <t>93990</t>
  </si>
  <si>
    <t>36000 IV-START OUTPATIENT CHARGE</t>
  </si>
  <si>
    <t>90460 Admin of Vaccine Pediatrics, 18 and under</t>
  </si>
  <si>
    <t>96372 IM/SQ INJECTION CHARGE</t>
  </si>
  <si>
    <t>96372 THER/PROPH/DIAG INJ SC/IM</t>
  </si>
  <si>
    <t>G0010 HEPATITIS ADMIN- MEDICARE CHARGE</t>
  </si>
  <si>
    <t>PORTACATH FLUSH CHARGE</t>
  </si>
  <si>
    <t>SPINAL PUMP REFILL &amp; MAINTENAN CHARGE</t>
  </si>
  <si>
    <t>8700008 MNT ASSESS/INTERVENT 15 MIN B CHARGE</t>
  </si>
  <si>
    <t>97802</t>
  </si>
  <si>
    <t>8700009 MNT REASSESS/INTERVENT 15MN B CHARGE</t>
  </si>
  <si>
    <t>97803</t>
  </si>
  <si>
    <t>8700020 TELEHEALTH 15 MIN ASSESSMENT CHARGE</t>
  </si>
  <si>
    <t>8700021 TELEHEALTH 15 MIN REASSESSMENT CHARGE</t>
  </si>
  <si>
    <t>8700031 TELEPHONE 5-10 MIN ASSESSMENT CHARGE</t>
  </si>
  <si>
    <t>8700032 TELEPHONE 11-20 MIN ASSESSMENT CHARGE</t>
  </si>
  <si>
    <t>8700033 TELEPHONE 21 OR MORE MIN ASSESSMENT CHARGE</t>
  </si>
  <si>
    <t>8700034 DIGITAL 5-10 MIN ASSESSMENT CHARGE</t>
  </si>
  <si>
    <t>8700035 DIGITAL 11-20 MIN ASSESSMENT CHARGE</t>
  </si>
  <si>
    <t>8700036 DIGITAL 21 OR MORE MIN ASSESSMENT CHARGE</t>
  </si>
  <si>
    <t>8710002 DIABETES GROUP SLF MGT TRAINING CHARGE</t>
  </si>
  <si>
    <t>8710006 COM NURSING DIABETES SLF MGT CHARGE</t>
  </si>
  <si>
    <t>8710007 COM NURSING DIABETES GROUP CHARGE</t>
  </si>
  <si>
    <t>G0108 Diabetes Management Treatment 30 Minutes CHARGE</t>
  </si>
  <si>
    <t>CCHD Screening</t>
  </si>
  <si>
    <t>OT Attended E-Stim Units</t>
  </si>
  <si>
    <t>97032</t>
  </si>
  <si>
    <t>GO</t>
  </si>
  <si>
    <t>OT Attended E-Stim Assistant Units</t>
  </si>
  <si>
    <t>CO</t>
  </si>
  <si>
    <t>OT Cog Ther Intervent,First 15 Min Units</t>
  </si>
  <si>
    <t>97129</t>
  </si>
  <si>
    <t>OT Cog Ther Intervent, First 15 Min Asst</t>
  </si>
  <si>
    <t>OT Cog Ther Intervent, Addl 15 Min Units</t>
  </si>
  <si>
    <t>97130</t>
  </si>
  <si>
    <t>OT Cog Ther Intervent, Addl 15 Min Asst</t>
  </si>
  <si>
    <t>OT Community, Work Reintegration Units</t>
  </si>
  <si>
    <t>97537</t>
  </si>
  <si>
    <t>OT Community, Work Reintegration Assistant Units</t>
  </si>
  <si>
    <t>97014</t>
  </si>
  <si>
    <t>OT Evaluation Low Complexity Units</t>
  </si>
  <si>
    <t>97165</t>
  </si>
  <si>
    <t>OT Evaluation Moderate Complexity Units</t>
  </si>
  <si>
    <t>97166</t>
  </si>
  <si>
    <t>OT Evaluation High Complexity Units</t>
  </si>
  <si>
    <t>97167</t>
  </si>
  <si>
    <t>97033</t>
  </si>
  <si>
    <t>OT Manual Therapy Units</t>
  </si>
  <si>
    <t>97140</t>
  </si>
  <si>
    <t>97124</t>
  </si>
  <si>
    <t>97112</t>
  </si>
  <si>
    <t>OT Neuromuscular Reeducation Charges</t>
  </si>
  <si>
    <t>OT Neuromuscular Reeducation Rehab Units</t>
  </si>
  <si>
    <t>OT Neuromuscular Reeducation Assistant Units</t>
  </si>
  <si>
    <t>92526</t>
  </si>
  <si>
    <t>97760</t>
  </si>
  <si>
    <t>OT Paraffin Bath Units</t>
  </si>
  <si>
    <t>97018</t>
  </si>
  <si>
    <t>OT Paraffin Bath Assistant Units</t>
  </si>
  <si>
    <t>97750</t>
  </si>
  <si>
    <t>OT ROM, Extremity Units</t>
  </si>
  <si>
    <t>OT ROM, Hand Units</t>
  </si>
  <si>
    <t>OT ROM, Extremity Assistant Units</t>
  </si>
  <si>
    <t>OT ROM, Hand Assistant Units</t>
  </si>
  <si>
    <t>OT ReEvaluation Units</t>
  </si>
  <si>
    <t>97168</t>
  </si>
  <si>
    <t>OT Self Care, Home Management Units</t>
  </si>
  <si>
    <t>97535</t>
  </si>
  <si>
    <t>OT Self Care, Home Mgmt Assistant Units</t>
  </si>
  <si>
    <t>OT Sensory Integrative Techniques Units</t>
  </si>
  <si>
    <t>97533</t>
  </si>
  <si>
    <t>OT Sensory Integrative Tech Assistant Units</t>
  </si>
  <si>
    <t>OT Therapeutic Exercise Charges</t>
  </si>
  <si>
    <t>OT Therapeutic Activities Charges</t>
  </si>
  <si>
    <t>97530</t>
  </si>
  <si>
    <t>OT Therapeutic Exercise Rehab Units</t>
  </si>
  <si>
    <t>OT Therapeutic Activities Rehab Units</t>
  </si>
  <si>
    <t>OT Therapeutic Exercise Assistant Units</t>
  </si>
  <si>
    <t>OT Therapeutic Activities Assistant Units</t>
  </si>
  <si>
    <t>OT Ultrasound Units</t>
  </si>
  <si>
    <t>97035</t>
  </si>
  <si>
    <t>OT Ultrasound Assistant Units</t>
  </si>
  <si>
    <t>OT Unattended E-Stim Assistant Units</t>
  </si>
  <si>
    <t>CQ</t>
  </si>
  <si>
    <t>OTElectrical Stim (Unattended) - Non-Wound</t>
  </si>
  <si>
    <t>GP</t>
  </si>
  <si>
    <t>ADL Training Charges</t>
  </si>
  <si>
    <t>OT ADL Training Charges</t>
  </si>
  <si>
    <t>Attended E-Stim Charges</t>
  </si>
  <si>
    <t>Community/Work Reintegration Charges</t>
  </si>
  <si>
    <t>OT Community/Work Reintegration Charges</t>
  </si>
  <si>
    <t>Manual Traction Charge</t>
  </si>
  <si>
    <t>OT High Complex Units</t>
  </si>
  <si>
    <t>OT Low Complex Units</t>
  </si>
  <si>
    <t>OT Moderate Complex Units</t>
  </si>
  <si>
    <t>OT ReEval Units</t>
  </si>
  <si>
    <t>Paraffin Bath Charge</t>
  </si>
  <si>
    <t>ROM Each Extremity/Trunk Charges</t>
  </si>
  <si>
    <t>ROM Hand Charges</t>
  </si>
  <si>
    <t>Sensory Stimulation Charge</t>
  </si>
  <si>
    <t>Ultrasound Charges</t>
  </si>
  <si>
    <t>Unattended Electrical Therapy Charge</t>
  </si>
  <si>
    <t>99202 N/P DRESSING CHANGE 10-20 MIN</t>
  </si>
  <si>
    <t>99202 Office Visit Level 2 New</t>
  </si>
  <si>
    <t>99203 Office Visit Level 3 New</t>
  </si>
  <si>
    <t>99204 Office Visit Level 4 New</t>
  </si>
  <si>
    <t>99205 Office Visit Level 5 New</t>
  </si>
  <si>
    <t>706.00</t>
  </si>
  <si>
    <t>99211 Office Visit Level 1 Est</t>
  </si>
  <si>
    <t>99212 E/P DRESSING CHANGE 10-20 MIN</t>
  </si>
  <si>
    <t>99212 Office Visit Level 2 Est</t>
  </si>
  <si>
    <t>99213 Office Visit Level 3 Est</t>
  </si>
  <si>
    <t>99214 Office Visit Level 4 Est</t>
  </si>
  <si>
    <t>99215 Office Visit Level 5 Est</t>
  </si>
  <si>
    <t>479.00</t>
  </si>
  <si>
    <t>99387 Initial Comprehensive Preventive Medicine 65+ years New</t>
  </si>
  <si>
    <t>92610</t>
  </si>
  <si>
    <t>92611</t>
  </si>
  <si>
    <t>92507</t>
  </si>
  <si>
    <t>97598</t>
  </si>
  <si>
    <t>PT Attended E-Stim Assistant Units</t>
  </si>
  <si>
    <t>PT Biofdbk Peri,Ureth,Rect,First 15 Unit</t>
  </si>
  <si>
    <t>90912</t>
  </si>
  <si>
    <t>PT Biofdbk Peri,Ureth,Rect,First 15 Asst</t>
  </si>
  <si>
    <t>PT Biofdbk Peri,Ureth,Rect,Addl 15Min TM</t>
  </si>
  <si>
    <t>97012</t>
  </si>
  <si>
    <t>PT Evaluation Low Complexity Units</t>
  </si>
  <si>
    <t>97161</t>
  </si>
  <si>
    <t>PT Evaluation Moderate Complexity Units</t>
  </si>
  <si>
    <t>97162</t>
  </si>
  <si>
    <t>PT Evaluation High Complexity Units</t>
  </si>
  <si>
    <t>97163</t>
  </si>
  <si>
    <t>PT Gait Training Units</t>
  </si>
  <si>
    <t>97116</t>
  </si>
  <si>
    <t>PT Gait Training Assistant Units</t>
  </si>
  <si>
    <t>PT Iontophoresis Units</t>
  </si>
  <si>
    <t>PT Manual Therapy Units</t>
  </si>
  <si>
    <t>PT Manual Therapy Assistant Units</t>
  </si>
  <si>
    <t>PT Massage Charge Units</t>
  </si>
  <si>
    <t>PT Massage Units</t>
  </si>
  <si>
    <t>PT Massage Assistant Units</t>
  </si>
  <si>
    <t>PT Mechanical Traction Units</t>
  </si>
  <si>
    <t>PT Mechanical Traction Assistant Units</t>
  </si>
  <si>
    <t>PT Neuromuscular Reeducation Units</t>
  </si>
  <si>
    <t>PT Neuromuscular Reeducation Assistant Units</t>
  </si>
  <si>
    <t>PT Non-Selective Debrid w/o Anes units</t>
  </si>
  <si>
    <t>PT Orthotic Management, Train Units</t>
  </si>
  <si>
    <t>PT Orthotic Management, Train Assistant Units</t>
  </si>
  <si>
    <t>PT Paraffin Units</t>
  </si>
  <si>
    <t>PT Paraffin Assistant Units</t>
  </si>
  <si>
    <t>PT Physical Performance Test</t>
  </si>
  <si>
    <t>PT Re-Evaluation Units</t>
  </si>
  <si>
    <t>97164</t>
  </si>
  <si>
    <t>PT Selective Debrid w/o Anes Units</t>
  </si>
  <si>
    <t>PT Selective Debrid w/o Anes Great 20 cm Units</t>
  </si>
  <si>
    <t>PT Self Care, Home Management Units</t>
  </si>
  <si>
    <t>PT Self Care, Home Management Assistant Units</t>
  </si>
  <si>
    <t>PT Therapeutic Exercise Units</t>
  </si>
  <si>
    <t>PT Therapeutic Activity Units</t>
  </si>
  <si>
    <t>PT Therapeutic Exercise Assistant Units</t>
  </si>
  <si>
    <t>PT Therapeutic Activity Assistant Units</t>
  </si>
  <si>
    <t>PT Ultrasound Units</t>
  </si>
  <si>
    <t>PT Ultrasound Assistant Units</t>
  </si>
  <si>
    <t>PT Unattended E-Stim Units</t>
  </si>
  <si>
    <t>PT Unattended E-Stim Assistant Units</t>
  </si>
  <si>
    <t>PT Us/Estim Combo Units</t>
  </si>
  <si>
    <t>36415 Collection of venous blood by venipuncture</t>
  </si>
  <si>
    <t>94762</t>
  </si>
  <si>
    <t>10021-Aspiration Fine Needle w/o Imaging</t>
  </si>
  <si>
    <t>10060-I&amp;D Abscess/Cyst/Hematoma Simple</t>
  </si>
  <si>
    <t>10061-I&amp;D Abscess/Cyst/Hematoma Complicated</t>
  </si>
  <si>
    <t>10080-I&amp;D Pilonidal Cyst Simple</t>
  </si>
  <si>
    <t>10081-I&amp;D Pilonidal Cyst Complicated</t>
  </si>
  <si>
    <t>10120-Subcutaneous Tissue Simple</t>
  </si>
  <si>
    <t>10121-Subcutaneous Tissue Complex</t>
  </si>
  <si>
    <t>10160-Aspiration Abscess/Cyst/Hematoma</t>
  </si>
  <si>
    <t>11200-Removal Skin Tag up to 15</t>
  </si>
  <si>
    <t>11730-Avulsion Nail Plate Single</t>
  </si>
  <si>
    <t>11740-Evacuation Subungual Hematoma</t>
  </si>
  <si>
    <t>11750-Excision Nail &amp; Matrix</t>
  </si>
  <si>
    <t>11760-Repair of Nail Bed</t>
  </si>
  <si>
    <t>11765-Wedge Excision Skin Nail Fold</t>
  </si>
  <si>
    <t>12001-Scalp/Neck/Trunk/Genital/Extremity &lt;= 2.5 cm</t>
  </si>
  <si>
    <t>12002-Scalp/Neck/Trunk/Genital/Extremity 2.6-7.5 cm</t>
  </si>
  <si>
    <t>12004-Scalp/Neck/Trunk/Genital/Extremity 7.6-12.5 cm</t>
  </si>
  <si>
    <t>12005-Scalp/Neck/Trunk/Genital/Extremity 12.6-20.0 cm</t>
  </si>
  <si>
    <t>12006-Scalp/Neck/Trunk/Genital/Extremity 20.1-30 cm</t>
  </si>
  <si>
    <t>12007-Scalp/Neck/Trunk/Genital/Extremity Greater Than 30 cm</t>
  </si>
  <si>
    <t>12011-Face/Ear/Eyelid/Nose/Lip Less Than/Equal to 2.5 cm</t>
  </si>
  <si>
    <t>12013-Face/Ear/Eyelid/Nose/Lip 2.6-5.0 cm</t>
  </si>
  <si>
    <t>12014-Face/Ear/Eyelid/Nose/Lip 5.1-7.5 cm</t>
  </si>
  <si>
    <t>12015-Face/Ear/Eyelid/Nose/Lip 7.6-12.5 cm</t>
  </si>
  <si>
    <t>12016-Face/Ear/Eyelid/Nose/Lip 12.6-20.0 cm</t>
  </si>
  <si>
    <t>12018-Face/Ear/Eyelid/Nose/Lip Greater Than 30.0 cm</t>
  </si>
  <si>
    <t>12031-Scalp/Trunk/Extremity Less Than/Equal to 2.5 cm</t>
  </si>
  <si>
    <t>12032-Scalp/Trunk/Extremity 2.6-7.5cm</t>
  </si>
  <si>
    <t>12034-Scalp/Trunk/Extremity 7.6-12.5 cm</t>
  </si>
  <si>
    <t>12035-Scalp/Trunk/Extremity 12.6-20.0 cm</t>
  </si>
  <si>
    <t>12036-Scalp/Trunk/Extremity 20.1-30.0 cm</t>
  </si>
  <si>
    <t>12037-Scalp/Trunk/Extremity Greater Than 30.0 cm</t>
  </si>
  <si>
    <t>12037</t>
  </si>
  <si>
    <t>12041-Neck/Hand/Feet/Genital Less Than/Equal to 2.5 cm</t>
  </si>
  <si>
    <t>12042-Neck/Hand/Feet/Genital 2.6-7.5 cm</t>
  </si>
  <si>
    <t>12044-Neck/Hand/Feet/Genital 7.6-12.5 cm</t>
  </si>
  <si>
    <t>12045-Neck/Hand/Feet/Genital 12.6-20.0 cm</t>
  </si>
  <si>
    <t>12046-Neck/Hand/Feet/Genital 20.1-30.0 cm</t>
  </si>
  <si>
    <t>12051-Face/Ear/Eye/Nose/Lip Less Than/Equal to 2.5 cm</t>
  </si>
  <si>
    <t>12052-Face/Ear/Eye/Nose/Lip 2.6-5.0 cm</t>
  </si>
  <si>
    <t>12053-Face/Ear/Eye/Nose/Lip 5.1-7.5 cm</t>
  </si>
  <si>
    <t>12054-Face/Ear/Eye/Nose/Lip 7.6-12.5 cm</t>
  </si>
  <si>
    <t>12055-Face/Ear/Eye/Nose/Lip 12.6-20.0 cm</t>
  </si>
  <si>
    <t>13100-Trunk 1.1-2.5 cm</t>
  </si>
  <si>
    <t>13100</t>
  </si>
  <si>
    <t>13101-Trunk 2.6-7.5 cm</t>
  </si>
  <si>
    <t>13102-Trunk Each Addl 5 cm</t>
  </si>
  <si>
    <t>13102</t>
  </si>
  <si>
    <t>13120-Scalp/Arms/Legs 1.1-2.5 cm</t>
  </si>
  <si>
    <t>13121-Scalp/Arms/Legs 2.6-7.5 cm</t>
  </si>
  <si>
    <t>13122-Scalp/Arms/Legs Each Addl 5 cm</t>
  </si>
  <si>
    <t>13131-Face/Neck/Hand/Feet/Genital 1.1-2.5 cm</t>
  </si>
  <si>
    <t>13132-Face/Neck/Hand/Feet/Genital 2.6-7.5 cm</t>
  </si>
  <si>
    <t>13132</t>
  </si>
  <si>
    <t>13133-Face/Neck/Hand/Feet/Genital Each Addl 5 cm</t>
  </si>
  <si>
    <t>13133</t>
  </si>
  <si>
    <t>13151-Eyes/Ears/Nose/Lip 1.1-2.5 cm</t>
  </si>
  <si>
    <t>13151</t>
  </si>
  <si>
    <t>13152-Eye/Ear/Nose/Lip 2.6-7.5 cm</t>
  </si>
  <si>
    <t>13153-Eye/Ear/Nose/Lip Each Addl 5 cm</t>
  </si>
  <si>
    <t>13153</t>
  </si>
  <si>
    <t>16000-Initial Treatment First Degree Burn</t>
  </si>
  <si>
    <t>16000</t>
  </si>
  <si>
    <t>16020-Burn Dressings/Debridement Small</t>
  </si>
  <si>
    <t>16025-Burn Dressings/Debridement Medium</t>
  </si>
  <si>
    <t>16030-Burn Dressings/Debridement Large</t>
  </si>
  <si>
    <t>16030</t>
  </si>
  <si>
    <t>20552-Inject Trigger Point 1-2 Muscles</t>
  </si>
  <si>
    <t>20605-Intermediate Aspiration/Inj w/o US</t>
  </si>
  <si>
    <t>20610-Major Joint Aspirate/Inject w/o US</t>
  </si>
  <si>
    <t>23650-Shoulder w/o Anesthesia</t>
  </si>
  <si>
    <t>23655-Shoulder w/ Anesthesia</t>
  </si>
  <si>
    <t>24600-Elbow w/o Anesthesia</t>
  </si>
  <si>
    <t>24640-Nursemaid Elbow</t>
  </si>
  <si>
    <t>24640</t>
  </si>
  <si>
    <t>25600-Distal Radial w/o Manipulation</t>
  </si>
  <si>
    <t>26010-I&amp;D Finger Abscess Simple</t>
  </si>
  <si>
    <t>26641-Carpometacarpal Thumb</t>
  </si>
  <si>
    <t>26770-Interphalangeal Hand w/o Anesthesia</t>
  </si>
  <si>
    <t>26951-Partial Amputation of Long Finger</t>
  </si>
  <si>
    <t>27250-Hip Traumatic w/o Anesthesia</t>
  </si>
  <si>
    <t>27265-Hip Post Arthroplasty</t>
  </si>
  <si>
    <t>27265</t>
  </si>
  <si>
    <t>27560-Patellar w/o Anesthesia</t>
  </si>
  <si>
    <t>29105-Long Arm</t>
  </si>
  <si>
    <t>29125-Short Arm</t>
  </si>
  <si>
    <t>29130-Finger</t>
  </si>
  <si>
    <t>29505-Long Leg</t>
  </si>
  <si>
    <t>29515-Short Leg</t>
  </si>
  <si>
    <t>30300-Intranasal</t>
  </si>
  <si>
    <t>30901-Anterior Simple</t>
  </si>
  <si>
    <t>30903-Anterior Complex</t>
  </si>
  <si>
    <t>30903</t>
  </si>
  <si>
    <t>30905-Posterior Initial</t>
  </si>
  <si>
    <t>30905</t>
  </si>
  <si>
    <t>31500-Endotracheal Intubation</t>
  </si>
  <si>
    <t>32551-Insertion Chest Tube</t>
  </si>
  <si>
    <t>32554-Thoracentesis w/o Imaging Guidance</t>
  </si>
  <si>
    <t>33010-Pericardiocentesis Initial</t>
  </si>
  <si>
    <t>36410-Venipuncture Requires Greater Than/Equal to 3 Year MD</t>
  </si>
  <si>
    <t>36430 Transfusion, Blood/Blood Component</t>
  </si>
  <si>
    <t>36556-Central Line Greater Than/Equal to 5 Years</t>
  </si>
  <si>
    <t>36569-PICC Line Insertion Greater Than/Equal to 5 Years</t>
  </si>
  <si>
    <t>36591 Collect Bld, Complete Implant CVAD</t>
  </si>
  <si>
    <t>36592 Collect Bld Via Venous IV Cath NOS</t>
  </si>
  <si>
    <t>36593 VAD/Cath Declotting Thrombolytic</t>
  </si>
  <si>
    <t>36620-Arterial Catheterization</t>
  </si>
  <si>
    <t>37195-Thrombolysis Cerebral</t>
  </si>
  <si>
    <t>37195</t>
  </si>
  <si>
    <t>38221 Bone Marrow Biopsy Charge</t>
  </si>
  <si>
    <t>41250-Mouth Floor/Tongue Ant 2/3 Less Than/Equal to 2.5cm</t>
  </si>
  <si>
    <t>41250</t>
  </si>
  <si>
    <t>42700-I&amp;D Peritonsillar Abscess</t>
  </si>
  <si>
    <t>43753-Gastric Intubation w/ Lavage</t>
  </si>
  <si>
    <t>43753</t>
  </si>
  <si>
    <t>43762-Replacement of gastrostomy tube</t>
  </si>
  <si>
    <t>46040-I&amp;D Ischiorectal/Perirectal Abscess</t>
  </si>
  <si>
    <t>46050-I&amp;D Perianal Abscess Superficial</t>
  </si>
  <si>
    <t>46083-Incision Hemorrhoid Thrombosed External</t>
  </si>
  <si>
    <t>46320-Excision External Thrombosed Hemorrhoid</t>
  </si>
  <si>
    <t>46320</t>
  </si>
  <si>
    <t>49082-Abdominal Paracentesis w/o Imaging Guide</t>
  </si>
  <si>
    <t>49083-Abdominal Paracentesis w/ Imaging Guide</t>
  </si>
  <si>
    <t>51701-Insert Bladder Cath Non-Dwelling</t>
  </si>
  <si>
    <t>51702-Insertion Indwelling Catheter</t>
  </si>
  <si>
    <t>51703-Insert Indwelling Cath Complicated</t>
  </si>
  <si>
    <t>51703</t>
  </si>
  <si>
    <t>51705-Change Cystostomy Tube Simple</t>
  </si>
  <si>
    <t>51720 Bladder Instill Anticarcinogen</t>
  </si>
  <si>
    <t>56405-I&amp;D Vulva/Perineal Abscess</t>
  </si>
  <si>
    <t>62270-Lumbar Puncture Diagnostic</t>
  </si>
  <si>
    <t>64400-Injection Nerve Block Trigeminal</t>
  </si>
  <si>
    <t>64450-Injection Nerve Block Peripheral</t>
  </si>
  <si>
    <t>65205-Conjuctival Superficial</t>
  </si>
  <si>
    <t>65220-Corneal w/o Slit Lamp</t>
  </si>
  <si>
    <t>65222-Corneal w/ Slit Lamp</t>
  </si>
  <si>
    <t>67938-Eyelid Embedded Foreign Body</t>
  </si>
  <si>
    <t>69000-Drainage External Ear Abscess/Hematoma</t>
  </si>
  <si>
    <t>69200-External Auditory Canal</t>
  </si>
  <si>
    <t>69209-Cerumen Irrigation/Lavage</t>
  </si>
  <si>
    <t>69210-Cerumen w/ Instrumentation</t>
  </si>
  <si>
    <t>90471-Vaccine Administration</t>
  </si>
  <si>
    <t>90472-Vaccine Administration Each Addl</t>
  </si>
  <si>
    <t>92960-Cardioversion</t>
  </si>
  <si>
    <t>96377 App On-Body Injector, Timed SQ Inj</t>
  </si>
  <si>
    <t>96446 Chemo Admin Prtnl Cavity Port/Cath</t>
  </si>
  <si>
    <t>96446</t>
  </si>
  <si>
    <t>96450 Chemo Admin CNS Req Spine Puncture</t>
  </si>
  <si>
    <t>96523 Irrigation Of Implant VAD For DDS</t>
  </si>
  <si>
    <t>96542 Chemo Inj, Subarach/Intraventric</t>
  </si>
  <si>
    <t>96542</t>
  </si>
  <si>
    <t>99151-Same MD First 15 mins Less Than 5 yrs</t>
  </si>
  <si>
    <t>99151</t>
  </si>
  <si>
    <t>99152-Same MD First 15 mins Greater Than/Equal to 5 yrs</t>
  </si>
  <si>
    <t>99152</t>
  </si>
  <si>
    <t>99153-Same MD Each Additional 15 mins</t>
  </si>
  <si>
    <t>99153</t>
  </si>
  <si>
    <t>99211 Facility Eval, Management Level 1</t>
  </si>
  <si>
    <t>AMB BCG Charge -&gt; 50 mg BCG</t>
  </si>
  <si>
    <t>1431.00</t>
  </si>
  <si>
    <t>AMB Collagenase Topical Charge -&gt; 250 units/g collagenase</t>
  </si>
  <si>
    <t>AMB DTap Pediatric Charge -&gt; 0.5 mL DTaP</t>
  </si>
  <si>
    <t>AMB Diphtheria/Pertussis/Polio/Tetanus Charge -&gt; 0.5 mL Diphtheria/Pertussis/Poliovirus/Tetanus Vaccine (Kinr</t>
  </si>
  <si>
    <t>AMB Dipht/HepB/Pertussis/Polio/TetanusVac Charge -&gt; 0.5 mL Diphtheria/Hepatitis B/Pertussis/Poliovirus/Tetanus V</t>
  </si>
  <si>
    <t>AMB Diphtheria/Pertussis/Tetanus Charge -&gt; 0.5 mL Diphtheria/Pertussis/Tetanus Vaccine (Infanrix)</t>
  </si>
  <si>
    <t>AMB Diphth/Haem/HepB/Pert,acel/Polio/Tet -&gt; 0.5 mL Diphtheria/Haemophilus/Hepatitis B/Pertussis, acellul</t>
  </si>
  <si>
    <t>265.00</t>
  </si>
  <si>
    <t>AMB Diphth/tetan/pert/pol/haemo Charge -&gt; 0.5ml vaccine (pentacel)</t>
  </si>
  <si>
    <t>143.00</t>
  </si>
  <si>
    <t>AMB Diphth/tetanus/pert,acel/polio Charge -&gt; Kinrix</t>
  </si>
  <si>
    <t>AMB HPV Charge -&gt; HPV (quadrivalent - Gardasil) 90649</t>
  </si>
  <si>
    <t>AMB HPV Charge -&gt; HPV9 (Gardasil 9) 90651</t>
  </si>
  <si>
    <t>393.00</t>
  </si>
  <si>
    <t>AMB HPV Charge -&gt; HPV (bivalent - Cervarix) 90650</t>
  </si>
  <si>
    <t>AMB Meningococcal Group B Charge -&gt; 0.5 mL Vaccine Men B</t>
  </si>
  <si>
    <t>AMB Rho (D) immune globulin Charge -&gt; 300mcg Rhophylac</t>
  </si>
  <si>
    <t>AMB Tdap Charge -&gt; DTaP 90700</t>
  </si>
  <si>
    <t>73.00</t>
  </si>
  <si>
    <t>AMB betamethasone Charge -&gt; 6 mg betamethasone acetate sodium phos</t>
  </si>
  <si>
    <t>AMB betamethasone Charge -&gt; 3 mg betamethasone acetate sodium phos</t>
  </si>
  <si>
    <t>AMB ceftriaxone Charge -&gt; 1 gm ceftriaxone</t>
  </si>
  <si>
    <t>AMB ceftriaxone Charge -&gt; 250 mg ceftriaxone</t>
  </si>
  <si>
    <t>AMB ceftriaxone Charge -&gt; 500 mg ceftriaxone</t>
  </si>
  <si>
    <t>AMB chorionic gonadotropin (HCG) Charge -&gt; 10,000units/vial chorionic gonadatropin</t>
  </si>
  <si>
    <t>AMB copper IUD Charge -&gt; 1 ea copper IUD</t>
  </si>
  <si>
    <t>2137.00</t>
  </si>
  <si>
    <t>AMB cyanocobalamin Charge -&gt; 2,000 mcg cyanocobalamin (B12) inj</t>
  </si>
  <si>
    <t>68.00</t>
  </si>
  <si>
    <t>AMB cyanocobalamin Charge -&gt; 1,000 mcg cyanocobalamin (B12) inj</t>
  </si>
  <si>
    <t>AMB denosumab Charge -&gt; 60 mg denosumab</t>
  </si>
  <si>
    <t>3060.00</t>
  </si>
  <si>
    <t>AMB dexamethasone Charge -&gt; 10mg dexamethasone</t>
  </si>
  <si>
    <t>AMB dexamethasone Charge -&gt; 4 mg dexamethasone</t>
  </si>
  <si>
    <t>AMB diphenhydramine Charge -&gt; 50 mg  diphenhydramine</t>
  </si>
  <si>
    <t>AMB diphenhydramine Charge -&gt; 25 mg  diphenhydramine</t>
  </si>
  <si>
    <t>AMB diphenhydramine Charge -&gt; 12.5 mg diphenhydramine</t>
  </si>
  <si>
    <t>AMB epoetin alfa Charge -&gt; 4,000 units epoetin alfa</t>
  </si>
  <si>
    <t>144.00</t>
  </si>
  <si>
    <t>AMB epoetin alfa Charge -&gt; 6,000 units epoetin alfa</t>
  </si>
  <si>
    <t>AMB epoetin alfa Charge -&gt; 10,000 units epoetin alfa</t>
  </si>
  <si>
    <t>AMB etonogestrel Charge -&gt; 68mg etonogestrel</t>
  </si>
  <si>
    <t>AMB gentamicin Charge -&gt; 40 mg/2mL gentamicin</t>
  </si>
  <si>
    <t>AMB glucagon Charge -&gt; 1 mg glucagon</t>
  </si>
  <si>
    <t>AMB glucose Charge -&gt; 25 g/50ml glucose</t>
  </si>
  <si>
    <t>AMB hepatitis A vaccine Charge -&gt; 720 elu 0.5ml hepatitis A vaccine</t>
  </si>
  <si>
    <t>AMB hepatitis A vaccine Charge -&gt; 1440 elu 1 ml hepatitis A vaccine</t>
  </si>
  <si>
    <t>AMB hepatitis A Pediatric Charge -&gt; vaccine Hep A (Vaqta)</t>
  </si>
  <si>
    <t>104.00</t>
  </si>
  <si>
    <t>AMB hepatitis B-Hib Charge -&gt; vaccine HepB/HIB (Comvax)</t>
  </si>
  <si>
    <t>AMB hepatitis B vaccine Charge -&gt; 10mcg/0.5ml hepatitis B vaccine</t>
  </si>
  <si>
    <t>475.00</t>
  </si>
  <si>
    <t>AMB hepatitis B Pediatric/Adolescent Charge -&gt; vaccine HepB (Recombivax)</t>
  </si>
  <si>
    <t>AMB hepatitis B-Hib Charge -&gt; vaccine (PedvaxHib)</t>
  </si>
  <si>
    <t>AMB heparin flush Charge -&gt; 100 units Heparin Flush</t>
  </si>
  <si>
    <t>410.00</t>
  </si>
  <si>
    <t>AMB hepatitis B vaccine Charge -&gt; 1mL hepatitis B vaccine</t>
  </si>
  <si>
    <t>AMB hyaluronan Charge -&gt; 30 mg hyaluronan</t>
  </si>
  <si>
    <t>1291.00</t>
  </si>
  <si>
    <t>AMB hydroxyprogesterone Charge -&gt; 250 mg/mL hydroxyprogesterone</t>
  </si>
  <si>
    <t>2163.00</t>
  </si>
  <si>
    <t>AMB hydrocortisone Charge -&gt; 100mg PF inj hydrocortisone sodium succ</t>
  </si>
  <si>
    <t>AMB hylan G-F 20 Charge -&gt; 48mg/6ml hylan G-F 20</t>
  </si>
  <si>
    <t>1854.00</t>
  </si>
  <si>
    <t>AMB influenza Charge -&gt; Flu Vaccine, Nasal</t>
  </si>
  <si>
    <t>AMB influenza Charge -&gt; Flu Vaccine, HD 65+ yrs</t>
  </si>
  <si>
    <t>85.00</t>
  </si>
  <si>
    <t>AMB influenza Charge -&gt; Flu vaccine 6+ mnths, IM</t>
  </si>
  <si>
    <t>AMB ketorolac Charge -&gt; 30 mg ketorolac</t>
  </si>
  <si>
    <t>AMB ketorolac Charge -&gt; 15 mg ketorolac</t>
  </si>
  <si>
    <t>AMB ketorolac Charge -&gt; 60 mg ketorolac</t>
  </si>
  <si>
    <t>AMB ketorolac Charge -&gt; 45 mg ketorolac</t>
  </si>
  <si>
    <t>AMB leuprolide Charge -&gt; 7.5mg inj leuprolide</t>
  </si>
  <si>
    <t>2499.00</t>
  </si>
  <si>
    <t>AMB leuprolide Charge -&gt; 3.75mg inj leuprolide</t>
  </si>
  <si>
    <t>1250.00</t>
  </si>
  <si>
    <t>AMB leuprolide Charge -&gt; 45mg inj leuprolide</t>
  </si>
  <si>
    <t>8280.00</t>
  </si>
  <si>
    <t>AMB leuprolide Charge -&gt; 11.25mg inj leuprolide</t>
  </si>
  <si>
    <t>3750.00</t>
  </si>
  <si>
    <t>AMB levonorgestrel Charge -&gt; 52 mg levonorgestrel</t>
  </si>
  <si>
    <t>AMB levonorgestrel Charge -&gt; 19.5 mg levonorgestrel</t>
  </si>
  <si>
    <t>2049.00</t>
  </si>
  <si>
    <t>AMB levonorgestrel Charge -&gt; 13.5 mg levonorgestrel</t>
  </si>
  <si>
    <t>1348.00</t>
  </si>
  <si>
    <t>AMB measles-mumps-rubella vaccine Charge -&gt; vaccine measles-mumps-rubella</t>
  </si>
  <si>
    <t>AMB measles-mumps-rubella-varicella vaccine Charge -&gt; 3ml measles-mumps-rubella-varicella vaccine</t>
  </si>
  <si>
    <t>674.00</t>
  </si>
  <si>
    <t>AMB measles-mumps-rubella-varicella vaccine Charge -&gt; 0.5ml measles-mumps-rubella-varicella ProQuad</t>
  </si>
  <si>
    <t>707.00</t>
  </si>
  <si>
    <t>AMB medroxyprogesterone Charge -&gt; 150mg/1ml susp medroxyprogesterone</t>
  </si>
  <si>
    <t>506.00</t>
  </si>
  <si>
    <t>AMB meningococcal conjugate Charge -&gt; vaccine Menveo</t>
  </si>
  <si>
    <t>AMB meningococcal conjugate Charge -&gt; 0.5 mL meningococcal conjugate</t>
  </si>
  <si>
    <t>374.00</t>
  </si>
  <si>
    <t>AMB methylprednisolone acetate Charge -&gt; 80mg inj methylprednisolone acetate</t>
  </si>
  <si>
    <t>76.00</t>
  </si>
  <si>
    <t>AMB methylprednisolone acetate Charge -&gt; 40mg inj methylprednisolone acetate</t>
  </si>
  <si>
    <t>AMB naloxone Charge -&gt; 1 mg/ml naloxone</t>
  </si>
  <si>
    <t>AMB onabotulinumtoxin A Charge -&gt; 200 units inj onabotulinumtoxin A</t>
  </si>
  <si>
    <t>3371.00</t>
  </si>
  <si>
    <t>AMB onabotulinumtoxin A Charge -&gt; 100 units inj onabotulinumtoxin A</t>
  </si>
  <si>
    <t>1685.00</t>
  </si>
  <si>
    <t>AMB ondansetron Charge -&gt; 4 mg ondansetron</t>
  </si>
  <si>
    <t>AMB palivizumab charge -&gt; palivizumab</t>
  </si>
  <si>
    <t>90378</t>
  </si>
  <si>
    <t>AMB palivizumab charge -&gt; No Charge</t>
  </si>
  <si>
    <t>AMB penicillin G benzathine Charge -&gt; 1.2 mil units penicillin G benzathine (Bicillin LA)</t>
  </si>
  <si>
    <t>499.00</t>
  </si>
  <si>
    <t>AMB pneumococcal 13-valent conjugate vac Charge -&gt; vaccine pneumococcal 13-valent conjugate (Prevnar)</t>
  </si>
  <si>
    <t>AMB pneumococcal 23-valent vaccine Charge -&gt; vaccine pneumococcal 23-valent conjugate</t>
  </si>
  <si>
    <t>AMB poliovirus vaccine Charge -&gt; 0.5ml poliovirus vaccine (Ipol)</t>
  </si>
  <si>
    <t>AMB rotavirus oral vaccine Charge -&gt; 1 mL oral vaccine rotavirus (Rotarix)</t>
  </si>
  <si>
    <t>AMB rotavirus oral vaccine Charge -&gt; 2 mL oral vaccine rotavirus (Rotateq)</t>
  </si>
  <si>
    <t>AMB sumatriptan Charge -&gt; 6mg/0.5ml sumatriptan</t>
  </si>
  <si>
    <t>AMB testosterone Charge -&gt; 200 mg testosterone cypionate inj</t>
  </si>
  <si>
    <t>AMB tetanus diptheria toxoids Charge -&gt; vaccine (Tenivac)</t>
  </si>
  <si>
    <t>AMB triamcinolone acetonide Charge -&gt; 80mg triamcinolone</t>
  </si>
  <si>
    <t>AMB triamcinolone acetonide Charge -&gt; 60mg triamcinolone</t>
  </si>
  <si>
    <t>88.00</t>
  </si>
  <si>
    <t>AMB triamcinolone acetonide Charge -&gt; 40mg triamcinolone</t>
  </si>
  <si>
    <t>AMB triamcinolone acetonide Charge -&gt; 32mg trimacinolone</t>
  </si>
  <si>
    <t>808.00</t>
  </si>
  <si>
    <t>AMB triamcinolone acetonide Charge -&gt; 20mg triamcinolone</t>
  </si>
  <si>
    <t>AMB varicella Charge -&gt; varicella vaccine</t>
  </si>
  <si>
    <t>AMB zoster vaccine Charge -&gt; vaccine zoster</t>
  </si>
  <si>
    <t>Admin Immunization Charge -&gt; Each Additional 90472</t>
  </si>
  <si>
    <t>Admin Immunization Charge -&gt; First Vaccine 90471</t>
  </si>
  <si>
    <t>Admin Immunization Charge -&gt; G0009: Medicare Pneum</t>
  </si>
  <si>
    <t>Admin Immunization Charge -&gt; G0008: Medicare Influenza</t>
  </si>
  <si>
    <t>Admin Immunization Charge -&gt; 90460: Pediatric First Dose</t>
  </si>
  <si>
    <t>Admin Immunization Charge -&gt; 90472: IM/SUBQ Each additional</t>
  </si>
  <si>
    <t>Admin Immunization Charge -&gt; 90471: IM/SUBQ First dose</t>
  </si>
  <si>
    <t>Admin Immunization Charge -&gt; 90461: Pediatric Each Additional</t>
  </si>
  <si>
    <t>Admin Other Charge</t>
  </si>
  <si>
    <t>Admin Other Charge -&gt; 58300: IUD Insertion</t>
  </si>
  <si>
    <t>Admin Other Charge -&gt; 20612: Aspiration/injection ganglion cyst</t>
  </si>
  <si>
    <t>Admin Other Charge -&gt; 20605: Medium Joint</t>
  </si>
  <si>
    <t>Admin Other Charge -&gt; 20600: Small Joint</t>
  </si>
  <si>
    <t>Admin Other Charge -&gt; 20553: Inj Trigger Points Single/Multi 3 or more Muscles</t>
  </si>
  <si>
    <t>Admin Other Charge -&gt; 95117: Allergenic extract, 2 or more doses</t>
  </si>
  <si>
    <t>Admin Other Charge -&gt; 95115: Allergenic extract, single dose</t>
  </si>
  <si>
    <t>Admin Other Charge -&gt; 20610: Large Joint</t>
  </si>
  <si>
    <t>Admin Other Charge -&gt; 20552: Inj Trigger Points One or Two Muscles</t>
  </si>
  <si>
    <t>Admin Other Charge -&gt; 11983: Removal/Reinsertion</t>
  </si>
  <si>
    <t>Admin Other Charge -&gt; 11981: Insert drug delivery implant</t>
  </si>
  <si>
    <t>Admin Other Charge -&gt; 96372: SUBQ/IM</t>
  </si>
  <si>
    <t>Admin Other Charge -&gt; 20551: Inj Single Tendon Origin/Insertion</t>
  </si>
  <si>
    <t>Admin Other Charge -&gt; 20550: Injection(s); tendon sheath</t>
  </si>
  <si>
    <t>Admin Other Charge -&gt; 20526: Therapeutic Injection Carpal Tunnel</t>
  </si>
  <si>
    <t>Admin Other Charge -&gt; 51720: Introduction Procedure On The Bladder</t>
  </si>
  <si>
    <t>94645</t>
  </si>
  <si>
    <t>Anesthesia Type OB -&gt; Epidural</t>
  </si>
  <si>
    <t>62322</t>
  </si>
  <si>
    <t>Anesthesia Type OB -&gt; Spinal</t>
  </si>
  <si>
    <t>Arterial Line Site: -&gt; Umbilical artery</t>
  </si>
  <si>
    <t>BH Patient Location</t>
  </si>
  <si>
    <t>Blood Product Administration</t>
  </si>
  <si>
    <t>Blood Unit Activities: -&gt; Initiate</t>
  </si>
  <si>
    <t>Central IV Site: -&gt; Umbilical vein</t>
  </si>
  <si>
    <t>Chest Physiotherapy -&gt; Cupping</t>
  </si>
  <si>
    <t>94667</t>
  </si>
  <si>
    <t>Chest Physiotherapy -&gt; Vibratory/oscillatory device</t>
  </si>
  <si>
    <t>94669</t>
  </si>
  <si>
    <t>Chest Physiotherapy -&gt; Therapy vest</t>
  </si>
  <si>
    <t>Chest Physiotherapy -&gt; PEP therapy</t>
  </si>
  <si>
    <t>Compressions -&gt; Initiated</t>
  </si>
  <si>
    <t>Debridement:</t>
  </si>
  <si>
    <t>Dressing Change</t>
  </si>
  <si>
    <t>End Tidal CO2</t>
  </si>
  <si>
    <t>94799</t>
  </si>
  <si>
    <t>31502</t>
  </si>
  <si>
    <t>Endotracheal Tube Cuff Pressure:</t>
  </si>
  <si>
    <t>Endotracheal Tube Activity -&gt; Intubated</t>
  </si>
  <si>
    <t>Endotracheal Tube Activity: -&gt; Intubated</t>
  </si>
  <si>
    <t>Endotracheal Tube Activity: -&gt; Extubated</t>
  </si>
  <si>
    <t>Endotracheal Tube Activity: -&gt; Reintubated</t>
  </si>
  <si>
    <t>94640</t>
  </si>
  <si>
    <t>Incision, Wound Dressing: -&gt; Negative pressure wound therapy (NPWT)</t>
  </si>
  <si>
    <t>Insert PICC w/o SQ Port/Pump 5 Years of Age or Older 36569</t>
  </si>
  <si>
    <t>Mechanical Traction Charge</t>
  </si>
  <si>
    <t>Oxygen Therapy -&gt; Oxygen Therapy -&gt; High Humidity Nasal Cannula</t>
  </si>
  <si>
    <t>Oxygen Therapy -&gt; Oxygen Therapy -&gt; High-Flow nebulizer</t>
  </si>
  <si>
    <t>Oxygen Therapy -&gt; Oxygen Therapy -&gt; High-Flow nasal cannula</t>
  </si>
  <si>
    <t>High Flow Nasal Cannula</t>
  </si>
  <si>
    <t>PEP Therapy Device -&gt; Acapella</t>
  </si>
  <si>
    <t>PEP Therapy Device -&gt; Flutter</t>
  </si>
  <si>
    <t>PEP Therapy Device -&gt; Aerobika</t>
  </si>
  <si>
    <t>PT Functional Capacity Eval Minutes</t>
  </si>
  <si>
    <t>PT Non-Selective Debridement Minutes</t>
  </si>
  <si>
    <t>PT Selective Debridement Minutes</t>
  </si>
  <si>
    <t>Patient Isolation</t>
  </si>
  <si>
    <t>Peak Flow</t>
  </si>
  <si>
    <t>Procedure Performed. -&gt; Blood patch</t>
  </si>
  <si>
    <t>Procedure Performed. -&gt; Amniocentesis</t>
  </si>
  <si>
    <t>Procedure Performed. -&gt; Central/PICC line placement</t>
  </si>
  <si>
    <t>Procedure Performed. -&gt; Cardioversion</t>
  </si>
  <si>
    <t>Procedure Performed. -&gt; Paracentesis</t>
  </si>
  <si>
    <t>Procedure Performed. -&gt; Thoracentesis with arrow pluera seal</t>
  </si>
  <si>
    <t>32557</t>
  </si>
  <si>
    <t>Procedure Performed. -&gt; PICC Line Insertion w/o Image</t>
  </si>
  <si>
    <t>Procedure Performed. -&gt; PICC Line Insertion w Image</t>
  </si>
  <si>
    <t>Procedure Performed. -&gt; Lumbar puncture adult 20 G</t>
  </si>
  <si>
    <t>Procedure Performed. -&gt; Lumbar puncture adult 22 G</t>
  </si>
  <si>
    <t>Procedure Performed. -&gt; Thoracentesis with kendell tray</t>
  </si>
  <si>
    <t>Procedure Performed. -&gt; Central/PICC line removal</t>
  </si>
  <si>
    <t>Procedure Performed. -&gt; Circumcision</t>
  </si>
  <si>
    <t>Procedure Performed. -&gt; Lumbar Puncture</t>
  </si>
  <si>
    <t>Procedure Performed. -&gt; Thoracentesis</t>
  </si>
  <si>
    <t>Procedure Performed. -&gt; Chest tube insertion</t>
  </si>
  <si>
    <t>RT CHARGE PFT -&gt; Body plethysmography (throacic gas volume)</t>
  </si>
  <si>
    <t>94726</t>
  </si>
  <si>
    <t>RT CHARGE PFT -&gt; Bronchoprovocation</t>
  </si>
  <si>
    <t>94070</t>
  </si>
  <si>
    <t>RT CHARGE PFT -&gt; Diffusion (DLCO)</t>
  </si>
  <si>
    <t>94729</t>
  </si>
  <si>
    <t>RT CHARGE PFT -&gt; Gas dilution</t>
  </si>
  <si>
    <t>94727</t>
  </si>
  <si>
    <t>RT CHARGE PFT -&gt; Spirometry before &amp; after</t>
  </si>
  <si>
    <t>RT CHARGE PFT -&gt; Spirometry</t>
  </si>
  <si>
    <t>SLP Tx Generating Device Minutes</t>
  </si>
  <si>
    <t>SPO2</t>
  </si>
  <si>
    <t>Smoking Cessation Counseling Time -&gt; 99407 Smoking/Tobacco Cessation Counseling; 11+ Min</t>
  </si>
  <si>
    <t>Smoking Cessation Counseling Time -&gt; 99406 Smoking/Tobacco Cessation Counseling; 3-10 Min</t>
  </si>
  <si>
    <t>SpO2</t>
  </si>
  <si>
    <t>92521</t>
  </si>
  <si>
    <t>Sterile Speculum Exam Performed By</t>
  </si>
  <si>
    <t>Urinary Catheter Activity: -&gt; Insert new catheter</t>
  </si>
  <si>
    <t>ROOM/BED: Nursery</t>
  </si>
  <si>
    <t>ROOM/BED: ICU</t>
  </si>
  <si>
    <t>ROOM/BED: Observation</t>
  </si>
  <si>
    <t>ROOM/BED: Med/Surg</t>
  </si>
  <si>
    <t>ROOM/BED: Semi Private</t>
  </si>
  <si>
    <t>ROOM/BED: OB Level 2</t>
  </si>
  <si>
    <t>ROOM/BED: OB Level 3</t>
  </si>
  <si>
    <t>ROOM/BED: Isolation</t>
  </si>
  <si>
    <t>ROOM/BED: Private</t>
  </si>
  <si>
    <t>ROOM/BED: Newborn Level 1</t>
  </si>
  <si>
    <t>ROOM/BED: Newborn Level 2</t>
  </si>
  <si>
    <t>ROOM/BED: Newborn Level 3</t>
  </si>
  <si>
    <t>ROOM/BED: Private Med Surg</t>
  </si>
  <si>
    <t>ROOM/BED: OB</t>
  </si>
  <si>
    <t>ROOM/BED: Intermediate ICU</t>
  </si>
  <si>
    <t>ROOM/BED: ICU Isolation</t>
  </si>
  <si>
    <t>ROOM/BED: Newborn Level 4</t>
  </si>
  <si>
    <t>ROOM/BED: Nursery Level 2</t>
  </si>
  <si>
    <t>Gait Training Charges</t>
  </si>
  <si>
    <t>Iontophoresis Charges</t>
  </si>
  <si>
    <t>Manual Therapy Charge Units</t>
  </si>
  <si>
    <t>Neuromuscular Reeducation Charges</t>
  </si>
  <si>
    <t>Non-Selective Debridement Charge</t>
  </si>
  <si>
    <t>Orthotic Mgmt and Training Charges</t>
  </si>
  <si>
    <t>PT High Complex Units</t>
  </si>
  <si>
    <t>PT Low Complex Units</t>
  </si>
  <si>
    <t>PT Moderate Complex Units</t>
  </si>
  <si>
    <t>PT ReEval Units</t>
  </si>
  <si>
    <t>PT Self Care, Home Management Charges</t>
  </si>
  <si>
    <t>Selective Debridement Charge</t>
  </si>
  <si>
    <t>Selective Debridement Addition Charge</t>
  </si>
  <si>
    <t>Therapeutic Activities Charge</t>
  </si>
  <si>
    <t>Therapeutic Exercise Charges</t>
  </si>
  <si>
    <t>11106 Incisional biopsy of skin (eg wedge) (including simple closure, when performed) single lesion</t>
  </si>
  <si>
    <t>429.00</t>
  </si>
  <si>
    <t>11604 - Exicision, malignant lesion including margins, trunk, arms, or legs; excised diameter 3.1 to</t>
  </si>
  <si>
    <t>11740 Evacuation of subungual hematoma.</t>
  </si>
  <si>
    <t>13132 &gt; Repair of complex wound measuring 2.6 cm to 7.5 cm in size of the cheeks, chin, mouth, neck,</t>
  </si>
  <si>
    <t>1259.00</t>
  </si>
  <si>
    <t>13133 &gt;  Each additional 5 cm or less (List separately in addition to primary procedure)</t>
  </si>
  <si>
    <t>13151 Repair complex eye/nose/ear/lip 1.1 to 2.5 cm</t>
  </si>
  <si>
    <t>1129.00</t>
  </si>
  <si>
    <t>26910 Amputation, metacarpal, primary or secondary, single, with or without interossoeus transfer</t>
  </si>
  <si>
    <t>2243.00</t>
  </si>
  <si>
    <t>27030 - Arthrotomy, hip with drainage</t>
  </si>
  <si>
    <t>2464.00</t>
  </si>
  <si>
    <t>27054 - Arthrotomy with synovectomy, hip joint</t>
  </si>
  <si>
    <t>1816.00</t>
  </si>
  <si>
    <t>27062 - Excision; trochanteric bursa or calcification</t>
  </si>
  <si>
    <t>1206.00</t>
  </si>
  <si>
    <t>27758 Open treatment of tibial shaft fracture, with plate/screws</t>
  </si>
  <si>
    <t>31624 Bronchoscopy with bronchial alveolar lavage</t>
  </si>
  <si>
    <t>31624</t>
  </si>
  <si>
    <t>42800 Biopsy of oropharynx</t>
  </si>
  <si>
    <t>51702 - Insertion on temp indwelling bladder catheter</t>
  </si>
  <si>
    <t>57240 - Anterior colporrhaphy</t>
  </si>
  <si>
    <t>1620.00</t>
  </si>
  <si>
    <t>57456 - Colposcopy of cervix including upper/adjacent vagina</t>
  </si>
  <si>
    <t>69222 Debridement, mastoidectomy cavity, complex</t>
  </si>
  <si>
    <t>76937 Ultrasound guidance for vascular access.</t>
  </si>
  <si>
    <t>77001 Fluoroscopic guidance for central venous access device</t>
  </si>
  <si>
    <t>77001</t>
  </si>
  <si>
    <t>93017 CHEMICAL CARDIOLITE STRESS CHARGE</t>
  </si>
  <si>
    <t>Closed treatment of intertrochanteric, peritrochanteric, or subtrochanteric femoral fracture; with m</t>
  </si>
  <si>
    <t>2760.00</t>
  </si>
  <si>
    <t>Colonoscopy through stoma</t>
  </si>
  <si>
    <t>44388</t>
  </si>
  <si>
    <t>Drainage of finger abscess</t>
  </si>
  <si>
    <t>945.00</t>
  </si>
  <si>
    <t>Fluoroguide   for vein device</t>
  </si>
  <si>
    <t>Hemorrhoidectomy, internal and external, single column/group with fissurectomy</t>
  </si>
  <si>
    <t>46257</t>
  </si>
  <si>
    <t>1205.00</t>
  </si>
  <si>
    <t>Laparoscopy, surgical; colectomy, partial with end colostomy and closure of distal segment</t>
  </si>
  <si>
    <t>44206</t>
  </si>
  <si>
    <t>4555.00</t>
  </si>
  <si>
    <t>Mastectomy, modified radical, including axillary lymph nodes, w/ or w/o pectoralis minor muscle, exc</t>
  </si>
  <si>
    <t>3399.00</t>
  </si>
  <si>
    <t>Removal of kneecap bursa</t>
  </si>
  <si>
    <t>996.00</t>
  </si>
  <si>
    <t>Repair complex eye/nose/ear/lip 1.1 to 2.5 cm</t>
  </si>
  <si>
    <t>Revision of reconstructed breast</t>
  </si>
  <si>
    <t>19380</t>
  </si>
  <si>
    <t>2118.00</t>
  </si>
  <si>
    <t>Suture of mesentary</t>
  </si>
  <si>
    <t>44850</t>
  </si>
  <si>
    <t>1975.00</t>
  </si>
  <si>
    <t>US guide vascular access.</t>
  </si>
  <si>
    <t>01967 LABOR ANALGESIA/VAG DELIV ProFee</t>
  </si>
  <si>
    <t>26432 CLOSED TREATMENT OF DISTAL EXTENSOR TENDON INSERTION, WITH OR WITHOUT PERCUTANEOUS PIN ProFee</t>
  </si>
  <si>
    <t>1547.00</t>
  </si>
  <si>
    <t>27240 CLOSED TREATMENT OF INTERTROCHANTERIC, PERITROCHANTERIC, OR SUBTROCHANTERIC FEMORAL FR ProFee</t>
  </si>
  <si>
    <t>2758.00</t>
  </si>
  <si>
    <t>36566 INSERTION OF TUNNELED CENTRALLY INSERTED CENTRAL VENOUS ACCESS DEVICE, REQUIRING 2 CAT ProFee</t>
  </si>
  <si>
    <t>13924.00</t>
  </si>
  <si>
    <t>42830 ADENOIDECTOMY, PRIMARY; YOUNGER THAN AGE 12 ProFee</t>
  </si>
  <si>
    <t>46257 HEMORRHOIDECTOMY, INTERNAL AND EXTERNAL, SINGLE COLUMN/GROUP; WITH FISSURECTOMY ProFee</t>
  </si>
  <si>
    <t>49621 RPR PARASTOMAL HERNIA RDC</t>
  </si>
  <si>
    <t>2019.00</t>
  </si>
  <si>
    <t>49622 RPR PARASTOMAL HRNA NCR/STRN</t>
  </si>
  <si>
    <t>2491.00</t>
  </si>
  <si>
    <t>49623 RMVL NINFCT MESH HERNIA RPR</t>
  </si>
  <si>
    <t>59350 HYSTERORRHAPHY OF RUPTURED UTERUS ProFee</t>
  </si>
  <si>
    <t>59350</t>
  </si>
  <si>
    <t>754.00</t>
  </si>
  <si>
    <t>62270 SPINAL PUNCTURE, LUMBAR, DIAGNOSTIC ProFee</t>
  </si>
  <si>
    <t>69222 DEBRIDEMENT, MASTOIDECTOMY CAVITY, COMPLEX (EG, WITH ANESTHESIA OR MORE THAN ROUTINE C ProFee</t>
  </si>
  <si>
    <t>93016 STRESS TEST- PHYSICIAN SUPERVISION Profee</t>
  </si>
  <si>
    <t>93018 STRESS TEST INTERPRETATION ProFee</t>
  </si>
  <si>
    <t>93227 HOLTER MONITOR INTERP Profee</t>
  </si>
  <si>
    <t>94016 REVIEW PATIENT SPIROMETRY ProFee</t>
  </si>
  <si>
    <t>94016</t>
  </si>
  <si>
    <t>95805 MAINTENANCE OF WAKEFULNESS TESTING Profee</t>
  </si>
  <si>
    <t>142.00</t>
  </si>
  <si>
    <t>95805 MULTIPLE SLEEP LATENCY TESTING Profee</t>
  </si>
  <si>
    <t>95806 SLEEP STUDY UNATTENDED ProFee</t>
  </si>
  <si>
    <t>109.00</t>
  </si>
  <si>
    <t>95811 ATTENDED PSG WITH CPAP Profee</t>
  </si>
  <si>
    <t>95812 EEG EXTENDED 41-60 MINUTES Profee</t>
  </si>
  <si>
    <t>95813 EEG EXTENDED MONITORING 61-119 MINUTESProfee</t>
  </si>
  <si>
    <t>99151 CONS SEDATE &lt;5 YO 1ST 15M SAME PROV ProFee</t>
  </si>
  <si>
    <t>99152 CONS SEDATE &gt;5 YO 1ST 15M SAME PROV ProFee</t>
  </si>
  <si>
    <t>99153 CONS SEDATE EA ADD 15MIN SAME PROVI ProFee</t>
  </si>
  <si>
    <t>99155 MOD SEDATION, OTHER HEALTH CARE PERFORMING DIAG OR THERP SERVICE, INITIAL 15 MINUTES ProFee</t>
  </si>
  <si>
    <t>99155</t>
  </si>
  <si>
    <t>297.00</t>
  </si>
  <si>
    <t>99156 CONS SEDATE &gt;5Y 1ST 15MIN DIFF PROV ProFee</t>
  </si>
  <si>
    <t>99156</t>
  </si>
  <si>
    <t>99157 CONS SEDATE EA ADD 15MIN DIFF PROVI ProFee</t>
  </si>
  <si>
    <t>99157</t>
  </si>
  <si>
    <t>223.00</t>
  </si>
  <si>
    <t>99439 Non-Complex 2nd and 3rd (20 minutes increments)</t>
  </si>
  <si>
    <t>94642</t>
  </si>
  <si>
    <t>94668</t>
  </si>
  <si>
    <t>94002</t>
  </si>
  <si>
    <t>94003</t>
  </si>
  <si>
    <t>BiPAP/CPAP Mode -&gt; Autoset</t>
  </si>
  <si>
    <t>Endotracheal Tube Management</t>
  </si>
  <si>
    <t>Incentive Spirometry Respiratory</t>
  </si>
  <si>
    <t>Intubation by Respiratory Therapy</t>
  </si>
  <si>
    <t>RT CHARGE Tube Changed/Modified</t>
  </si>
  <si>
    <t>Arterial Line Insertion</t>
  </si>
  <si>
    <t>RT CHARGE Aerosol Therapy -&gt; Subsequent</t>
  </si>
  <si>
    <t>RT CHARGE Pulmonary Exercise Tx -&gt; Yes</t>
  </si>
  <si>
    <t>RT CHARGE Specialty Gas -&gt; Helium oxygen treatment diagnostic</t>
  </si>
  <si>
    <t>RT CHARGE Specialty Gas -&gt; Helium oxygen treatment daily</t>
  </si>
  <si>
    <t>RT CHARGE Suction -&gt; Nasotracheal</t>
  </si>
  <si>
    <t>RT CHARGE Chest Physiotherapy -&gt; Manipulate Chest PT Subsequent</t>
  </si>
  <si>
    <t>RT CHARGE Chest Physiotherapy -&gt; Manipulate Chest PT Initial</t>
  </si>
  <si>
    <t>RT CHARGE Non-invasive Management -&gt; Life support initial day</t>
  </si>
  <si>
    <t>RT CHARGE Non-invasive Management -&gt; Life support subsequent day</t>
  </si>
  <si>
    <t>RT CHARGE Chest Physiotherapy -&gt; PEP Therapy Subsequent</t>
  </si>
  <si>
    <t>RT CHARGE Chest Physiotherapy -&gt; PEP Therapy Initial</t>
  </si>
  <si>
    <t>RT CHARGE Ultrasonic Nebulizer -&gt; Subsequent</t>
  </si>
  <si>
    <t>RT CHARGE Ultrasonic Nebulizer -&gt; Initial</t>
  </si>
  <si>
    <t>RT CHARGE Mechanical Oscillation -&gt; Yes</t>
  </si>
  <si>
    <t>RT CHARGE Ventilator Initiate -&gt; Yes</t>
  </si>
  <si>
    <t>RT CHARGE Ventilator Restart, Ongoing -&gt; Yes</t>
  </si>
  <si>
    <t>RT CHARGE MDI -&gt; Subsequent</t>
  </si>
  <si>
    <t>RT CHARGE MDI -&gt; Initial</t>
  </si>
  <si>
    <t>RT CHARGE Oxygen Therapy -&gt; Yes</t>
  </si>
  <si>
    <t>RT CHARGE Oxygen Therapy -&gt; ED patient</t>
  </si>
  <si>
    <t>RT CHARGE Aerosol Therapy -&gt; Initial</t>
  </si>
  <si>
    <t>Six Minute Walk</t>
  </si>
  <si>
    <t>3D CONFORMAL PLANNING</t>
  </si>
  <si>
    <t>77295</t>
  </si>
  <si>
    <t>99202 - NEW PATIENT LEVEL 2</t>
  </si>
  <si>
    <t>99203 - NEW PATIENT LEVEL 3</t>
  </si>
  <si>
    <t>99204 - NEW PATIENT LEVEL 4</t>
  </si>
  <si>
    <t>99205 - NEW PATIENT LEVEL 5</t>
  </si>
  <si>
    <t>99211 - ESTABLISHED PATIENT LEVEL 1</t>
  </si>
  <si>
    <t>99212 - ESTABLISHED PATIENT LEVEL 2</t>
  </si>
  <si>
    <t>99213 - ESTABLISHED PATIENT LEVEL 3</t>
  </si>
  <si>
    <t>99214 - ESTABLISHED PATIENT LEVEL 4</t>
  </si>
  <si>
    <t>99215 - ESTABLISHED PATIENT LEVEL 5</t>
  </si>
  <si>
    <t>99497 - ADVANCE CARE PLANNING</t>
  </si>
  <si>
    <t>99498 - ADVANCED CARE PLANNING ADDITIONAL 30 MINUTES</t>
  </si>
  <si>
    <t>BASIC DOSIMETRY</t>
  </si>
  <si>
    <t>77300</t>
  </si>
  <si>
    <t>COMPLEX SIMULATION AIDED</t>
  </si>
  <si>
    <t>77290</t>
  </si>
  <si>
    <t>COMPLEX ISODOSE PLANNING</t>
  </si>
  <si>
    <t>77307</t>
  </si>
  <si>
    <t>COMPLEX TX DELIVERY 6-19 MEV</t>
  </si>
  <si>
    <t>77412</t>
  </si>
  <si>
    <t>IGRT IMAGING</t>
  </si>
  <si>
    <t>77387</t>
  </si>
  <si>
    <t>IMRT ISODOSE PLANNING</t>
  </si>
  <si>
    <t>77301</t>
  </si>
  <si>
    <t>IMRT TX DELIVERY</t>
  </si>
  <si>
    <t>77385</t>
  </si>
  <si>
    <t>IMRT TX DELIVERY NOT BRST/PROS</t>
  </si>
  <si>
    <t>77386</t>
  </si>
  <si>
    <t>INTERMEDIATE SIMULATION AIDED</t>
  </si>
  <si>
    <t>77285</t>
  </si>
  <si>
    <t>MD WEEKLY CHART CHECK</t>
  </si>
  <si>
    <t>77427</t>
  </si>
  <si>
    <t>MLC DESIGN</t>
  </si>
  <si>
    <t>77338</t>
  </si>
  <si>
    <t>P 3D CONFORMAL PLANNING</t>
  </si>
  <si>
    <t>26</t>
  </si>
  <si>
    <t>1925.00</t>
  </si>
  <si>
    <t>P BASIC DOSIMETRY</t>
  </si>
  <si>
    <t>P COMPLEX TX PLANNING</t>
  </si>
  <si>
    <t>77263</t>
  </si>
  <si>
    <t>1028.00</t>
  </si>
  <si>
    <t>P COMPLEX ISODOSE PLANNING</t>
  </si>
  <si>
    <t>P COMPLEX SIMULATION AIDED</t>
  </si>
  <si>
    <t>1079.00</t>
  </si>
  <si>
    <t>P CT SCAN FOR THERAPY GUIDENCE</t>
  </si>
  <si>
    <t>77014</t>
  </si>
  <si>
    <t>P IMRT ISODOSE PLANNING</t>
  </si>
  <si>
    <t>3716.00</t>
  </si>
  <si>
    <t>P INTERMEDIATE SIMULATION AIDE</t>
  </si>
  <si>
    <t>246.00</t>
  </si>
  <si>
    <t>P KV IMAGE GUIDANCE</t>
  </si>
  <si>
    <t>P MLC DESIGN</t>
  </si>
  <si>
    <t>1149.00</t>
  </si>
  <si>
    <t>P PRE TX SIMULATION</t>
  </si>
  <si>
    <t>77280</t>
  </si>
  <si>
    <t>P RESPIRATORY MOTION MGMT</t>
  </si>
  <si>
    <t>77293</t>
  </si>
  <si>
    <t>436.00</t>
  </si>
  <si>
    <t>P SBRT OTV</t>
  </si>
  <si>
    <t>77435</t>
  </si>
  <si>
    <t>2572.00</t>
  </si>
  <si>
    <t>P SPECIAL DOSIMETRY CALCULATIO</t>
  </si>
  <si>
    <t>77331</t>
  </si>
  <si>
    <t>P SPECIAL RAD TX CONCURRENT CHEMO</t>
  </si>
  <si>
    <t>77470</t>
  </si>
  <si>
    <t>P SPECIAL TELETHERAPY PORT PLA</t>
  </si>
  <si>
    <t>77321</t>
  </si>
  <si>
    <t>1170.00</t>
  </si>
  <si>
    <t>P SRS TX MANAGEMENT</t>
  </si>
  <si>
    <t>77432</t>
  </si>
  <si>
    <t>2848.00</t>
  </si>
  <si>
    <t>P TREATMENT AID SIMPLE</t>
  </si>
  <si>
    <t>77332</t>
  </si>
  <si>
    <t>236.00</t>
  </si>
  <si>
    <t>P TREATMENT AID INTERMEDIATE</t>
  </si>
  <si>
    <t>77333</t>
  </si>
  <si>
    <t>P TREATMENT AID COMPLEX</t>
  </si>
  <si>
    <t>77334</t>
  </si>
  <si>
    <t>921.00</t>
  </si>
  <si>
    <t>P WEEKLY TX MGT 1/2 WEEK</t>
  </si>
  <si>
    <t>77431</t>
  </si>
  <si>
    <t>452.00</t>
  </si>
  <si>
    <t>PHYSICS WEEKLY CHART CHECK</t>
  </si>
  <si>
    <t>77336</t>
  </si>
  <si>
    <t>PHYSICS CONSULT</t>
  </si>
  <si>
    <t>77370</t>
  </si>
  <si>
    <t>PORT FILMS</t>
  </si>
  <si>
    <t>77417</t>
  </si>
  <si>
    <t>PRE TX SIMULATION</t>
  </si>
  <si>
    <t>RESPIRATORY MOTION MANAGEMENT</t>
  </si>
  <si>
    <t>SBRT LINEAR ACCELERATOR BASED</t>
  </si>
  <si>
    <t>77373</t>
  </si>
  <si>
    <t>SMOKING CESSATION</t>
  </si>
  <si>
    <t>SMOKING CESSATION &gt; 10 MIN</t>
  </si>
  <si>
    <t>SPECIAL DOSIMETRY CALCULATION</t>
  </si>
  <si>
    <t>SPECIAL RAD TX CONCURRENT CHM</t>
  </si>
  <si>
    <t>SPECIAL THERAPY PORT PLAN</t>
  </si>
  <si>
    <t>STEREOTACTIC DELIVERY 1FX</t>
  </si>
  <si>
    <t>77372</t>
  </si>
  <si>
    <t>TELEPHONE VISIT</t>
  </si>
  <si>
    <t>TREATMENT AID SIMPLE</t>
  </si>
  <si>
    <t>TREATMENT AID INTERMEDIATE</t>
  </si>
  <si>
    <t>TREATMENT AID COMPLEX</t>
  </si>
  <si>
    <t>BD Bone Density DEXA App Skeleton</t>
  </si>
  <si>
    <t>77081</t>
  </si>
  <si>
    <t>BD Bone Density DEXA Axial Skeleton</t>
  </si>
  <si>
    <t>77080</t>
  </si>
  <si>
    <t>BD Bone Density DEXA Body Composition</t>
  </si>
  <si>
    <t>76499</t>
  </si>
  <si>
    <t>BD Bone Density DEXA Vert Fracture Assmt</t>
  </si>
  <si>
    <t>77082</t>
  </si>
  <si>
    <t>19086</t>
  </si>
  <si>
    <t>19082</t>
  </si>
  <si>
    <t>19084</t>
  </si>
  <si>
    <t>CT Abdomen w/ + w/o Contrast</t>
  </si>
  <si>
    <t>CT Abdomen w/ Contrast</t>
  </si>
  <si>
    <t>74160</t>
  </si>
  <si>
    <t>CT Abdomen w/o Contrast</t>
  </si>
  <si>
    <t>74150</t>
  </si>
  <si>
    <t>CT Abdomen and Pelvis w/ + w/o Contrast</t>
  </si>
  <si>
    <t>CT Abdomen and Pelvis w/ Contrast</t>
  </si>
  <si>
    <t>CT Abdomen and Pelvis w/o Contrast</t>
  </si>
  <si>
    <t>CT Abdomen w/ + w/o + Pelvis w/ Contrast</t>
  </si>
  <si>
    <t>74178</t>
  </si>
  <si>
    <t>74176</t>
  </si>
  <si>
    <t>CT Angio Abdomen</t>
  </si>
  <si>
    <t>74175</t>
  </si>
  <si>
    <t>CT Angio Chest</t>
  </si>
  <si>
    <t>71275</t>
  </si>
  <si>
    <t>CT Angio Brain/Head</t>
  </si>
  <si>
    <t>CT Angio Lower Extremity Left</t>
  </si>
  <si>
    <t>73706</t>
  </si>
  <si>
    <t>CT Angio Lower Extremity Right</t>
  </si>
  <si>
    <t>CT Angio Neck</t>
  </si>
  <si>
    <t>CT Angio Pelvis</t>
  </si>
  <si>
    <t>CT Angio Upper Extremity Left</t>
  </si>
  <si>
    <t>CT Angio Upper Extremity Right</t>
  </si>
  <si>
    <t>75635</t>
  </si>
  <si>
    <t>72191</t>
  </si>
  <si>
    <t>73206</t>
  </si>
  <si>
    <t>CT Angio Abdomen and Pelvis</t>
  </si>
  <si>
    <t>CT Angio Lower Extremity Bilateral</t>
  </si>
  <si>
    <t>CT Angio Upper Extremity Bilateral</t>
  </si>
  <si>
    <t>CT Angio Abdomen w/ Runoff</t>
  </si>
  <si>
    <t>CT Angio Chest/Abdomen/Pelvis</t>
  </si>
  <si>
    <t>73701</t>
  </si>
  <si>
    <t>73700</t>
  </si>
  <si>
    <t>CT Aspiration/Inject Renal Cyst/Pelvis</t>
  </si>
  <si>
    <t>72192</t>
  </si>
  <si>
    <t>CT Biopsy Bone Superficial</t>
  </si>
  <si>
    <t>CT Biopsy Liver</t>
  </si>
  <si>
    <t>CT Biopsy Lung/Mediastinum</t>
  </si>
  <si>
    <t>CT Biopsy Pancreas</t>
  </si>
  <si>
    <t>48102</t>
  </si>
  <si>
    <t>CT Biopsy Pleura</t>
  </si>
  <si>
    <t>32400</t>
  </si>
  <si>
    <t>CT Biopsy Renal</t>
  </si>
  <si>
    <t>32408</t>
  </si>
  <si>
    <t>CT Biopsy Lymph Node</t>
  </si>
  <si>
    <t>CT Biopsy Retroperitoneal Abdomen</t>
  </si>
  <si>
    <t>20206</t>
  </si>
  <si>
    <t>49180</t>
  </si>
  <si>
    <t>70470</t>
  </si>
  <si>
    <t>70460</t>
  </si>
  <si>
    <t>70450</t>
  </si>
  <si>
    <t>CT Brain/Head Stroke Alert</t>
  </si>
  <si>
    <t>49423</t>
  </si>
  <si>
    <t>CT Chest w/ + w/o Contrast</t>
  </si>
  <si>
    <t>CT Chest w/ Contrast</t>
  </si>
  <si>
    <t>CT Chest w/o Contrast</t>
  </si>
  <si>
    <t>71260</t>
  </si>
  <si>
    <t>CT Chest/Abdomen/Pelvis w/ + w/o Contrast</t>
  </si>
  <si>
    <t>CT Chest/Abdomen/Pelvis w/ Contrast</t>
  </si>
  <si>
    <t>CT Chest/Abdomen/Pelvis w/o Contrast</t>
  </si>
  <si>
    <t>CT Chest High Resolution</t>
  </si>
  <si>
    <t>CT Chest Tube Insert</t>
  </si>
  <si>
    <t>10030</t>
  </si>
  <si>
    <t>CT Drain Per/Retr Fld w/Cath Perc</t>
  </si>
  <si>
    <t>49406</t>
  </si>
  <si>
    <t>CT Drainage Perc Cath Replace</t>
  </si>
  <si>
    <t>73201</t>
  </si>
  <si>
    <t>73200</t>
  </si>
  <si>
    <t>CT Fine Needle Aspiration w/ Guidance</t>
  </si>
  <si>
    <t>CT Fistula or Sinus Tract Abscess Study</t>
  </si>
  <si>
    <t>76080</t>
  </si>
  <si>
    <t>77003</t>
  </si>
  <si>
    <t>CT Guided Perc Drain/Placement</t>
  </si>
  <si>
    <t>CT Head/Orbits w/ + w/o Contrast</t>
  </si>
  <si>
    <t>CT Head/Orbits w/ Contrast</t>
  </si>
  <si>
    <t>CT Head/Orbits w/o Contrast</t>
  </si>
  <si>
    <t>70482</t>
  </si>
  <si>
    <t>70481</t>
  </si>
  <si>
    <t>70480</t>
  </si>
  <si>
    <t>CT Head w/ + w/o Contrast</t>
  </si>
  <si>
    <t>CT Head w/ Contrast</t>
  </si>
  <si>
    <t>CT Head w/o Contrast</t>
  </si>
  <si>
    <t>CT IAC w/o Contrast</t>
  </si>
  <si>
    <t>CT IAC w/ + w/o Contrast</t>
  </si>
  <si>
    <t>CT IAC w/ Contrast</t>
  </si>
  <si>
    <t>CT Injection Lmbr/Scrl Epidural</t>
  </si>
  <si>
    <t>62323</t>
  </si>
  <si>
    <t>CT Low Dose Lung Screening</t>
  </si>
  <si>
    <t>71271</t>
  </si>
  <si>
    <t>CT Lower Extremity w/+w/o Contrast Bilat</t>
  </si>
  <si>
    <t>73702</t>
  </si>
  <si>
    <t>CT Lower Extremity w/+w/o Contrast Left</t>
  </si>
  <si>
    <t>CT Lower Extremity w/+w/o Contrast Right</t>
  </si>
  <si>
    <t>CT Lower Extremity w/ Contrast Bilat</t>
  </si>
  <si>
    <t>CT Lower Extremity w/ Contrast Left</t>
  </si>
  <si>
    <t>CT Lower Extremity w/ Contrast Right</t>
  </si>
  <si>
    <t>CT Lower Extremity w/o Contrast Left</t>
  </si>
  <si>
    <t>CT Lower Extremity w/o Contrast Right</t>
  </si>
  <si>
    <t>CT Lumbar Puncture</t>
  </si>
  <si>
    <t>CT Lung Screening</t>
  </si>
  <si>
    <t>CT Maxillofacial w/ + w/o Contrast</t>
  </si>
  <si>
    <t>70488</t>
  </si>
  <si>
    <t>CT Maxillofacial w/ Contrast</t>
  </si>
  <si>
    <t>70487</t>
  </si>
  <si>
    <t>CT Maxillofacial w/o Contrast</t>
  </si>
  <si>
    <t>70486</t>
  </si>
  <si>
    <t>CT Myelogram 2 or More Regions w/ Inject</t>
  </si>
  <si>
    <t>CT Myelogram Cervical Spine</t>
  </si>
  <si>
    <t>CT Myelogram Lumbosacral Spine</t>
  </si>
  <si>
    <t>CT Myelogram Thoracic Spine</t>
  </si>
  <si>
    <t>62305</t>
  </si>
  <si>
    <t>62302</t>
  </si>
  <si>
    <t>62304</t>
  </si>
  <si>
    <t>62303</t>
  </si>
  <si>
    <t>CT Neck Soft Tissue w/ + w/o Contrast</t>
  </si>
  <si>
    <t>70492</t>
  </si>
  <si>
    <t>CT Neck Soft Tissue w/ Contrast</t>
  </si>
  <si>
    <t>70491</t>
  </si>
  <si>
    <t>CT Neck Soft Tissue w/o Contrast</t>
  </si>
  <si>
    <t>70490</t>
  </si>
  <si>
    <t>CT Paracentesis Abdominal w/ CT Guidance</t>
  </si>
  <si>
    <t>CT Pelvis w/ + w/o Contrast</t>
  </si>
  <si>
    <t>72194</t>
  </si>
  <si>
    <t>CT Pelvis w/ Contrast</t>
  </si>
  <si>
    <t>CT Pelvis w/o Contrast</t>
  </si>
  <si>
    <t>CT Perc Neph Tube Placement</t>
  </si>
  <si>
    <t>50432</t>
  </si>
  <si>
    <t>CT Sacrum/Coccyx</t>
  </si>
  <si>
    <t>CT Spine Cervical w/ + w/o Contrast</t>
  </si>
  <si>
    <t>72127</t>
  </si>
  <si>
    <t>CT Spine Cervical w/ Contrast</t>
  </si>
  <si>
    <t>72126</t>
  </si>
  <si>
    <t>CT Spine Cervical w/o Contrast</t>
  </si>
  <si>
    <t>72125</t>
  </si>
  <si>
    <t>CT Spine Lumbar w/ + w/o Contrast</t>
  </si>
  <si>
    <t>72133</t>
  </si>
  <si>
    <t>CT Spine Lumbar w/ Contrast</t>
  </si>
  <si>
    <t>72132</t>
  </si>
  <si>
    <t>CT Spine Lumbar w/o Contrast</t>
  </si>
  <si>
    <t>72131</t>
  </si>
  <si>
    <t>CT Spine Thoracic w/ + w/o Contrast</t>
  </si>
  <si>
    <t>72130</t>
  </si>
  <si>
    <t>CT Spine Thoracic w/ Contrast</t>
  </si>
  <si>
    <t>72129</t>
  </si>
  <si>
    <t>CT Spine Thoracic w/o Contrast</t>
  </si>
  <si>
    <t>72128</t>
  </si>
  <si>
    <t>CT Stone Protocol</t>
  </si>
  <si>
    <t>CT Temporal Bones w/ + w/o Contrast</t>
  </si>
  <si>
    <t>CT Temporal Bones w/ Contrast</t>
  </si>
  <si>
    <t>CT Temporal Bones w/o Contrast</t>
  </si>
  <si>
    <t>CT Thorax w/ + w/o Contrast</t>
  </si>
  <si>
    <t>CT Thorax w/ Contrast</t>
  </si>
  <si>
    <t>CT Thoracentesis w/ CT Guidance</t>
  </si>
  <si>
    <t>CT Upper Extremity w/+w/o Contrast Left</t>
  </si>
  <si>
    <t>73202</t>
  </si>
  <si>
    <t>CT Upper Extremity w/+w/o Contrast Right</t>
  </si>
  <si>
    <t>CT Upper Extremity w/ Contrast Left</t>
  </si>
  <si>
    <t>CT Upper Extremity w/ Contrast Right</t>
  </si>
  <si>
    <t>CT Upper Extremity w/o Contrast Left</t>
  </si>
  <si>
    <t>CT Upper Extremity w/o Contrast Right</t>
  </si>
  <si>
    <t>CT Upper Extremity w/ Contrast Bilateral</t>
  </si>
  <si>
    <t>CT Upper Extremity w/o Contrast Bilatera</t>
  </si>
  <si>
    <t>CT Upper Extremity w/+w/o Contrast Bilat</t>
  </si>
  <si>
    <t>CT Venogram Brain/Head</t>
  </si>
  <si>
    <t>CT Venogram Neck</t>
  </si>
  <si>
    <t>36598</t>
  </si>
  <si>
    <t>MEML 0.35 AMPLATZ GUIDE 80CM ULTRASTIFF</t>
  </si>
  <si>
    <t>MEML 0.35 BENTSON GUIDEWIRE 100CM</t>
  </si>
  <si>
    <t>MEML 0.35 BENTSON GUIDEWIRE 260CM</t>
  </si>
  <si>
    <t>MEML 0.35 BENTSON GUIDEWIRE 80CM</t>
  </si>
  <si>
    <t>MEML 14G X 11CM ACT BIOPSY DEVICE</t>
  </si>
  <si>
    <t>MEML 18G X 11CM ACT BIOPSY DEVICE</t>
  </si>
  <si>
    <t>MEML 18G X 15CM ACT BIOPSY DEVICE</t>
  </si>
  <si>
    <t>MEML 18G X 20CM ACT BIOPSY NEEDLE</t>
  </si>
  <si>
    <t>MEML 20G X 11CM ACT BIOPSY DEVICE</t>
  </si>
  <si>
    <t>MEML ACT BIOPSY DEVICE 18G X 20CM</t>
  </si>
  <si>
    <t>MEML BENTSON GUIDE WIRE TSFB-35-145</t>
  </si>
  <si>
    <t>MEML BENTSON GUIDE WIRE TSFB-35-180</t>
  </si>
  <si>
    <t>MEML BIOPSY GRID STERILE</t>
  </si>
  <si>
    <t>MEML BIOPSY NEEDLE SADOWSKY 10CM</t>
  </si>
  <si>
    <t>MEML BIOPSY NEEDLE SADOWSKY 5CM</t>
  </si>
  <si>
    <t>MEML BIOPSY SITE MARKER (ATEC-13-12)</t>
  </si>
  <si>
    <t>MEML BIOPSY SITE MARKERS</t>
  </si>
  <si>
    <t>MEML CATH DRAIN DAWS MUELLER 10.2FR 15CM</t>
  </si>
  <si>
    <t>MEML CATH DRAIN DAWSON MUELLER 6FR 15CM</t>
  </si>
  <si>
    <t>MEML CATHETER 8.5FR LOCKING PIGTAIL</t>
  </si>
  <si>
    <t>MEML COAXIAL BX SYSTEM ACHIEVE (CA1811)</t>
  </si>
  <si>
    <t>MEML COAXIAL BX SYSTEM ACHIEVE (CA1815)</t>
  </si>
  <si>
    <t>MEML CT 3D RENDERING</t>
  </si>
  <si>
    <t>76376</t>
  </si>
  <si>
    <t>MEML DRAIN/MULTIPURPOSE CATH 25CM 10.2FR</t>
  </si>
  <si>
    <t>MEML HANDPIECE 12G X 12CM 20MM</t>
  </si>
  <si>
    <t>MEML HANDPIECE 9G X 13CM 12MM</t>
  </si>
  <si>
    <t>MEML HANDPIECE 9G X 13CM 20MM</t>
  </si>
  <si>
    <t>MEML KIT PLEURA-SEAL THORACENTESIS</t>
  </si>
  <si>
    <t>MEML MAM BREAST WIRE LOCAL ADD'L</t>
  </si>
  <si>
    <t>19282</t>
  </si>
  <si>
    <t>MEML MG STEREO LOC ADDL LESION</t>
  </si>
  <si>
    <t>19284</t>
  </si>
  <si>
    <t>MEML MG STEREOTACTIC BX ADD'L</t>
  </si>
  <si>
    <t>MEML MRI 9G BIOPSY SITE MARKER</t>
  </si>
  <si>
    <t>MEML MRI 9G INTRODUCER LOC SET   20MM</t>
  </si>
  <si>
    <t>MEML MRI 9G INTRODUCER LOC SET 12MM</t>
  </si>
  <si>
    <t>MEML MRI BREAST BX ADD'L</t>
  </si>
  <si>
    <t>MEML MRI BREAST WIRE LOCAL ADD'L</t>
  </si>
  <si>
    <t>19288</t>
  </si>
  <si>
    <t>MEML MRI HANDPIECE 9GX14CM,12MM</t>
  </si>
  <si>
    <t>MEML MRI HANDPIECE 9GX14CM,20MM</t>
  </si>
  <si>
    <t>MEML MRI 3D RENDERING</t>
  </si>
  <si>
    <t>MEML NASAL JEJUNAL FEED TUBE 10 FR 240CM</t>
  </si>
  <si>
    <t>MEML NASAL TUBE AMT BRIDEL SYSTEM 10FR</t>
  </si>
  <si>
    <t>MEML NASAL TUBE AMT BRIDEL SYSTEM 14 FR</t>
  </si>
  <si>
    <t>MEML NM CARDIOLITE, ADD'L DOSE</t>
  </si>
  <si>
    <t>MEML NM TOMO SPECT SINGLE DAY</t>
  </si>
  <si>
    <t>78803</t>
  </si>
  <si>
    <t>MEML NM TC MAA</t>
  </si>
  <si>
    <t>MEML NM IODINE I- 131 ADD'L MCI</t>
  </si>
  <si>
    <t>MEML Pneumothorax Kit</t>
  </si>
  <si>
    <t>MEML QUICK CORE BIOPSY NEEDLE 18GA 15CM</t>
  </si>
  <si>
    <t>MEML TB FEED FREDRICK MILLER 8 FR 120CM</t>
  </si>
  <si>
    <t>MEML ULTRA CLIPS II US</t>
  </si>
  <si>
    <t>MEML US BREAST BX ADD'L</t>
  </si>
  <si>
    <t>MEML US BREAST WIRE LOCAL ADD'L</t>
  </si>
  <si>
    <t>19286</t>
  </si>
  <si>
    <t>MEML US CARDIAC COLOR DOPPLER</t>
  </si>
  <si>
    <t>MEML US ADDITIONAL CYST</t>
  </si>
  <si>
    <t>MEML US ELASTOGRAPHY</t>
  </si>
  <si>
    <t>76981</t>
  </si>
  <si>
    <t>MEML US PREGNANCY DETAIL ADD'L GEST</t>
  </si>
  <si>
    <t>MEML US PREGNANCY 1ST TRI ADD'L GEST</t>
  </si>
  <si>
    <t>MEML US PREGNANCY COMPLETE ADD'L GEST</t>
  </si>
  <si>
    <t>MEML US DUPLX ART SCAN-LOW LTD R</t>
  </si>
  <si>
    <t>MEML US DUPLX ART SCAN-LOW EXTR BIL</t>
  </si>
  <si>
    <t>MEML US DUPLX ART SCAN-LOW LTD L</t>
  </si>
  <si>
    <t>MEML XR C-ARM FLUORO</t>
  </si>
  <si>
    <t>MEML XR OP CHOL ADD</t>
  </si>
  <si>
    <t>74301</t>
  </si>
  <si>
    <t>76098</t>
  </si>
  <si>
    <t>MG Breast Tomo 3D Digital Diag Bilateral</t>
  </si>
  <si>
    <t>MG Breast Tomo 3D Digital Diag Left</t>
  </si>
  <si>
    <t>MG Breast Tomo 3D Digital Diag Right</t>
  </si>
  <si>
    <t>MG Breast Biopsy w/ Stereo Guide Left</t>
  </si>
  <si>
    <t>MG Breast Biopsy w/ Stereo Guide Right</t>
  </si>
  <si>
    <t>77062</t>
  </si>
  <si>
    <t>77061</t>
  </si>
  <si>
    <t>19081</t>
  </si>
  <si>
    <t>MG Breast Tomo 3D Digital Screening</t>
  </si>
  <si>
    <t>77063</t>
  </si>
  <si>
    <t>MG Breast Tomo 3D Digital Screening Lt</t>
  </si>
  <si>
    <t>MG Breast Tomo 3D Digital Screening Rt</t>
  </si>
  <si>
    <t>MG Breast Tomo 3D Digital Screening Bil</t>
  </si>
  <si>
    <t>19281</t>
  </si>
  <si>
    <t>19283</t>
  </si>
  <si>
    <t>MG Ductogram or Galactogram Single Left</t>
  </si>
  <si>
    <t>MG Ductogram or Galactogram Single Right</t>
  </si>
  <si>
    <t>77053</t>
  </si>
  <si>
    <t>MG Ductogram or Galactogram Multi Left</t>
  </si>
  <si>
    <t>MG Ductogram or Galactogram Multi Right</t>
  </si>
  <si>
    <t>77054</t>
  </si>
  <si>
    <t>MG Mammo Digital Diagnostic Bilat</t>
  </si>
  <si>
    <t>MG Mammo Digital Diagnostic Left</t>
  </si>
  <si>
    <t>MG Mammo Digital Diagnostic Right</t>
  </si>
  <si>
    <t>MG Mammo Digital Screening Bilateral</t>
  </si>
  <si>
    <t>MG Mammo Digital Screening Left</t>
  </si>
  <si>
    <t>MG Mammo Digital Screening Right</t>
  </si>
  <si>
    <t>MG Mammo Implant Digital Diag Bilateral</t>
  </si>
  <si>
    <t>MG Mammo Implant Digital Diag Left</t>
  </si>
  <si>
    <t>MG Mammo Implant Digital Diag Right</t>
  </si>
  <si>
    <t>MG Mammo Implant Digital Screening Bilat</t>
  </si>
  <si>
    <t>MG Mammo Implant Digital Screening Left</t>
  </si>
  <si>
    <t>MG Mammo Implant Digital Screening Right</t>
  </si>
  <si>
    <t>MG Mammo Guided Needle Loc Left</t>
  </si>
  <si>
    <t>MG Mammo Guided Needle Loc Right</t>
  </si>
  <si>
    <t>MG Mammo Implant Diag Bilateral w/ Tomo</t>
  </si>
  <si>
    <t>MG Mammo Implant Diag Left w/ Tomo</t>
  </si>
  <si>
    <t>MG Mammo Implant Diag Right w/ Tomo</t>
  </si>
  <si>
    <t>MG Mammo Implant Screening Bil w/ Tomo</t>
  </si>
  <si>
    <t>MG Mammo Implant Screening Lt w/ Tomo</t>
  </si>
  <si>
    <t>MG Mammo Implant Screening Rt w/ Tomo</t>
  </si>
  <si>
    <t>MG Mammo Base Digital Screening Bilat</t>
  </si>
  <si>
    <t>MG Mammo Diagnostic Left w/ Tomo</t>
  </si>
  <si>
    <t>MG Mammo Diagnostic Right w/ Tomo</t>
  </si>
  <si>
    <t>MG Mammo Screening Bilateral w/ Tomo</t>
  </si>
  <si>
    <t>MG Mammo Screening Left w/ Tomo</t>
  </si>
  <si>
    <t>MG Mammo Screening Right w/ Tomo</t>
  </si>
  <si>
    <t>MG Mammo Base Screening Bilat w/ Tomo</t>
  </si>
  <si>
    <t>MG Mammo Diagnostic Bilateral w/ Tomo</t>
  </si>
  <si>
    <t>MG Stereotactic Localization Left</t>
  </si>
  <si>
    <t>MG Stereotactic Localization Right</t>
  </si>
  <si>
    <t>MG Surgical Specimen</t>
  </si>
  <si>
    <t>19083</t>
  </si>
  <si>
    <t>76641</t>
  </si>
  <si>
    <t>76642</t>
  </si>
  <si>
    <t>MRA Abdomen w/ Contrast</t>
  </si>
  <si>
    <t>MRA Abdomen w/ + w/o Contrast</t>
  </si>
  <si>
    <t>74185</t>
  </si>
  <si>
    <t>MRA Abdomen w/o Contrast</t>
  </si>
  <si>
    <t>MRA Brain/Head w/ + w/o Contrast</t>
  </si>
  <si>
    <t>70546</t>
  </si>
  <si>
    <t>MRA Brain/Head w/ Contrast</t>
  </si>
  <si>
    <t>70545</t>
  </si>
  <si>
    <t>MRA Brain/Head w/o Contrast</t>
  </si>
  <si>
    <t>70544</t>
  </si>
  <si>
    <t>MRA Chest w/ + w/o Contrast</t>
  </si>
  <si>
    <t>MRA Chest w/ Contrast</t>
  </si>
  <si>
    <t>MRA Chest w/o Contrast</t>
  </si>
  <si>
    <t>71555</t>
  </si>
  <si>
    <t>MRA Lower Extremity w/ + w/o Cnt Right</t>
  </si>
  <si>
    <t>MRA Lower Extremity w/ + w/o Cnt Left</t>
  </si>
  <si>
    <t>73725</t>
  </si>
  <si>
    <t>MRA Lower Extremity w/o Contrast Right</t>
  </si>
  <si>
    <t>MRA Lower Extremity w/o Contrast Left</t>
  </si>
  <si>
    <t>MRA Lower Extremity w/ Contrast Right</t>
  </si>
  <si>
    <t>MRA Lower Extremity w/ Contrast Left</t>
  </si>
  <si>
    <t>MRA Lower Extremity w/ + w/o Cnt Bilat</t>
  </si>
  <si>
    <t>MRA Lower Extremity w/ Contrast Bilat</t>
  </si>
  <si>
    <t>MRA Lower Extremity w/o Contrast Bilat</t>
  </si>
  <si>
    <t>MRA Neck w/ + w/o Contrast</t>
  </si>
  <si>
    <t>70549</t>
  </si>
  <si>
    <t>MRA Neck w/ Contrast</t>
  </si>
  <si>
    <t>70548</t>
  </si>
  <si>
    <t>MRA Neck w/o Contrast</t>
  </si>
  <si>
    <t>70547</t>
  </si>
  <si>
    <t>72198</t>
  </si>
  <si>
    <t>MRA Pelvis w/ + w/o Contrast</t>
  </si>
  <si>
    <t>MRA Spine w/ + w/o Contrast</t>
  </si>
  <si>
    <t>72159</t>
  </si>
  <si>
    <t>MRA Upper Extremity w/ + w/o Cnt Left</t>
  </si>
  <si>
    <t>MRA Upper Extremity w/ + w/o Cnt Right</t>
  </si>
  <si>
    <t>MRA Upper Extremity w/o Contrast Left</t>
  </si>
  <si>
    <t>MRA Upper Extremity w/o Contrast Right</t>
  </si>
  <si>
    <t>73225</t>
  </si>
  <si>
    <t>MRI Abdomen w/ + w/o Contrast</t>
  </si>
  <si>
    <t>74183</t>
  </si>
  <si>
    <t>MRI Abdomen w/ Contrast</t>
  </si>
  <si>
    <t>74182</t>
  </si>
  <si>
    <t>MRI Abdomen w/o Contrast</t>
  </si>
  <si>
    <t>74181</t>
  </si>
  <si>
    <t>MRI Ankle w/ + w/o Contrast Left</t>
  </si>
  <si>
    <t>73723</t>
  </si>
  <si>
    <t>MRI Ankle w/ + w/o Contrast Right</t>
  </si>
  <si>
    <t>MRI Ankle w/ Contrast Left</t>
  </si>
  <si>
    <t>73722</t>
  </si>
  <si>
    <t>MRI Ankle w/ Contrast Right</t>
  </si>
  <si>
    <t>MRI Ankle w/o Contrast Left</t>
  </si>
  <si>
    <t>73721</t>
  </si>
  <si>
    <t>MRI Ankle w/o Contrast Right</t>
  </si>
  <si>
    <t>MRI Brain w/ + w/o Contrast</t>
  </si>
  <si>
    <t>70553</t>
  </si>
  <si>
    <t>MRI Brain w/ Contrast</t>
  </si>
  <si>
    <t>70552</t>
  </si>
  <si>
    <t>MRI Brain w/o Contrast</t>
  </si>
  <si>
    <t>70551</t>
  </si>
  <si>
    <t>71552</t>
  </si>
  <si>
    <t>71550</t>
  </si>
  <si>
    <t>MRI Breast w/ + w/o Contrast Bilateral</t>
  </si>
  <si>
    <t>MRI Breast w/ Contrast Bilateral</t>
  </si>
  <si>
    <t>MRI Breast w/o Contrast Bilateral</t>
  </si>
  <si>
    <t>77049</t>
  </si>
  <si>
    <t>77047</t>
  </si>
  <si>
    <t>MRI Breast Biopsy w/ MRI Guide Left</t>
  </si>
  <si>
    <t>MRI Breast Biopsy w/ MRI Guide Right</t>
  </si>
  <si>
    <t>19085</t>
  </si>
  <si>
    <t>MRI Breast w/ + w/o Contrast Left</t>
  </si>
  <si>
    <t>MRI Breast w/ + w/o Contrast Right</t>
  </si>
  <si>
    <t>77048</t>
  </si>
  <si>
    <t>MRI Breast w/o Contrast Left</t>
  </si>
  <si>
    <t>MRI Breast w/o Contrast Right</t>
  </si>
  <si>
    <t>MRI Breast Loc Plcmt Left</t>
  </si>
  <si>
    <t>MRI Breast Loc Plcmt Right</t>
  </si>
  <si>
    <t>19287</t>
  </si>
  <si>
    <t>MRI Chest w/ + w/o Contrast</t>
  </si>
  <si>
    <t>MRI Chest w/ Contrast</t>
  </si>
  <si>
    <t>71551</t>
  </si>
  <si>
    <t>MRI Chest w/o Contrast</t>
  </si>
  <si>
    <t>MRI Elbow w/ + w/o Contrast Left</t>
  </si>
  <si>
    <t>73223</t>
  </si>
  <si>
    <t>MRI Elbow w/ + w/o Contrast Right</t>
  </si>
  <si>
    <t>MRI Elbow w/ Contrast Left</t>
  </si>
  <si>
    <t>73222</t>
  </si>
  <si>
    <t>MRI Elbow w/ Contrast Right</t>
  </si>
  <si>
    <t>MRI Elbow w/o Contrast Left</t>
  </si>
  <si>
    <t>73221</t>
  </si>
  <si>
    <t>MRI Elbow w/o Contrast Right</t>
  </si>
  <si>
    <t>MRI Face Neck Orbit w/ + w/o Contrast</t>
  </si>
  <si>
    <t>70543</t>
  </si>
  <si>
    <t>MRI Face Neck Orbit w/ Contrast</t>
  </si>
  <si>
    <t>70542</t>
  </si>
  <si>
    <t>MRI Face Neck Orbit w/o Contrast</t>
  </si>
  <si>
    <t>70540</t>
  </si>
  <si>
    <t>MRI Femur w/o Contrast Rt</t>
  </si>
  <si>
    <t>MRI Femur w/o Contrast Lt</t>
  </si>
  <si>
    <t>MRI Femur w/ + w/o Contrast Rt</t>
  </si>
  <si>
    <t>MRI Femur w/ + w/o Contrast Lt</t>
  </si>
  <si>
    <t>73720</t>
  </si>
  <si>
    <t>73718</t>
  </si>
  <si>
    <t>MRI Femur w/ Contrast Left</t>
  </si>
  <si>
    <t>MRI Femur w/ Contrast Right</t>
  </si>
  <si>
    <t>73719</t>
  </si>
  <si>
    <t>MRI Foot w/ + w/o Contrast Left</t>
  </si>
  <si>
    <t>MRI Foot w/ + w/o Contrast Right</t>
  </si>
  <si>
    <t>MRI Foot w/ Contrast Left</t>
  </si>
  <si>
    <t>MRI Foot w/ Contrast Right</t>
  </si>
  <si>
    <t>MRI Foot w/o Contrast Left</t>
  </si>
  <si>
    <t>MRI Foot w/o Contrast Right</t>
  </si>
  <si>
    <t>MRI Forearm w/o Contrast Rt</t>
  </si>
  <si>
    <t>MRI Forearm w/o Contrast Lt</t>
  </si>
  <si>
    <t>MRI Forearm w/ + w/o Contrast Rt</t>
  </si>
  <si>
    <t>MRI Forearm w/ + w/o Contrast Lt</t>
  </si>
  <si>
    <t>73220</t>
  </si>
  <si>
    <t>73218</t>
  </si>
  <si>
    <t>MRI Forearm w/ Contrast Left</t>
  </si>
  <si>
    <t>MRI Forearm w/ Contrast Right</t>
  </si>
  <si>
    <t>73219</t>
  </si>
  <si>
    <t>MRI Guided Needle Placement Left</t>
  </si>
  <si>
    <t>MRI Guided Needle Placement Right</t>
  </si>
  <si>
    <t>77021</t>
  </si>
  <si>
    <t>MRI Hand w/ + w/o Contrast Left</t>
  </si>
  <si>
    <t>MRI Hand w/ + w/o Contrast Right</t>
  </si>
  <si>
    <t>MRI Hand w/ Contrast Left</t>
  </si>
  <si>
    <t>MRI Hand w/ Contrast Right</t>
  </si>
  <si>
    <t>MRI Hand w/o Contrast Left</t>
  </si>
  <si>
    <t>MRI Hand w/o Contrast Right</t>
  </si>
  <si>
    <t>MRI Hip w/ + w/o Contrast Left</t>
  </si>
  <si>
    <t>MRI Hip w/ + w/o Contrast Right</t>
  </si>
  <si>
    <t>MRI Hip w/ Contrast Left</t>
  </si>
  <si>
    <t>MRI Hip w/ Contrast Right</t>
  </si>
  <si>
    <t>MRI Hip w/o Contrast Left</t>
  </si>
  <si>
    <t>MRI Hip w/o Contrast Right</t>
  </si>
  <si>
    <t>MRI Humerus w/o Contrast Left</t>
  </si>
  <si>
    <t>MRI Humerus w/o Contrast Right</t>
  </si>
  <si>
    <t>MRI Humerus w/ + w/o Contrast Left</t>
  </si>
  <si>
    <t>MRI Humerus w/ + w/o Contrast Right</t>
  </si>
  <si>
    <t>MRI Humerus w/ Contrast Left</t>
  </si>
  <si>
    <t>MRI Humerus w/ Contrast Right</t>
  </si>
  <si>
    <t>MRI Knee w/ + w/o Contrast Left</t>
  </si>
  <si>
    <t>MRI Knee w/ + w/o Contrast Right</t>
  </si>
  <si>
    <t>MRI Knee w/ Contrast Left</t>
  </si>
  <si>
    <t>MRI Knee w/ Contrast Right</t>
  </si>
  <si>
    <t>MRI Knee w/o Contrast Left</t>
  </si>
  <si>
    <t>MRI Knee w/o Contrast Right</t>
  </si>
  <si>
    <t>MRI LE Joint w/ + w/o Contrast Right</t>
  </si>
  <si>
    <t>MRI MRCP w/o Contrast</t>
  </si>
  <si>
    <t>MRI Pelvis w/ + w/o Contrast</t>
  </si>
  <si>
    <t>72197</t>
  </si>
  <si>
    <t>MRI Pelvis w/ Contrast</t>
  </si>
  <si>
    <t>72196</t>
  </si>
  <si>
    <t>MRI Pelvis w/o Contrast</t>
  </si>
  <si>
    <t>72195</t>
  </si>
  <si>
    <t>MRI Shoulder w/ + w/o Contrast Left</t>
  </si>
  <si>
    <t>MRI Shoulder w/ + w/o Contrast Right</t>
  </si>
  <si>
    <t>MRI Shoulder w/ Contrast Left</t>
  </si>
  <si>
    <t>MRI Shoulder w/ Contrast Right</t>
  </si>
  <si>
    <t>MRI Shoulder w/o Contrast Left</t>
  </si>
  <si>
    <t>MRI Shoulder w/o Contrast Right</t>
  </si>
  <si>
    <t>MRI Spine Cervical w/ + w/o Contrast</t>
  </si>
  <si>
    <t>72156</t>
  </si>
  <si>
    <t>MRI Spine Cervical w/ Contrast</t>
  </si>
  <si>
    <t>72142</t>
  </si>
  <si>
    <t>MRI Spine Cervical w/o Contrast</t>
  </si>
  <si>
    <t>72141</t>
  </si>
  <si>
    <t>MRI Spine Lumbar w/ + w/o Contrast</t>
  </si>
  <si>
    <t>72158</t>
  </si>
  <si>
    <t>MRI Spine Lumbar w/ Contrast</t>
  </si>
  <si>
    <t>72149</t>
  </si>
  <si>
    <t>MRI Spine Lumbar w/o Contrast</t>
  </si>
  <si>
    <t>72148</t>
  </si>
  <si>
    <t>MRI Spine Thoracic w/ Contrast</t>
  </si>
  <si>
    <t>72147</t>
  </si>
  <si>
    <t>MRI Spine Thoracic w/ + w/o Contrast</t>
  </si>
  <si>
    <t>72157</t>
  </si>
  <si>
    <t>MRI Spine Thoracic w/o Contrast</t>
  </si>
  <si>
    <t>72146</t>
  </si>
  <si>
    <t>MRI TMJ</t>
  </si>
  <si>
    <t>70336</t>
  </si>
  <si>
    <t>MRI Tibia/Fibula w/ + w/o Contrast Left</t>
  </si>
  <si>
    <t>MRI Tibia/Fibula w/ + w/o Contrast Right</t>
  </si>
  <si>
    <t>MRI Tibia/Fibula w/ Contrast Left</t>
  </si>
  <si>
    <t>MRI Tibia/Fibula w/ Contrast Right</t>
  </si>
  <si>
    <t>MRI Tibia/Fibula w/o Contrast Left</t>
  </si>
  <si>
    <t>MRI Tibia/Fibula w/o Contrast Right</t>
  </si>
  <si>
    <t>MRI Whole Body</t>
  </si>
  <si>
    <t>76498</t>
  </si>
  <si>
    <t>MRI Wrist w/ + w/o Contrast Left</t>
  </si>
  <si>
    <t>MRI Wrist w/ + w/o Contrast Right</t>
  </si>
  <si>
    <t>MRI Wrist w/ Contrast Left</t>
  </si>
  <si>
    <t>MRI Wrist w/ Contrast Right</t>
  </si>
  <si>
    <t>MRI Wrist w/o Contrast Left</t>
  </si>
  <si>
    <t>MRI Wrist w/o Contrast Right</t>
  </si>
  <si>
    <t>MRV Head w/o Contrast</t>
  </si>
  <si>
    <t>MRV Head w/ Contrast</t>
  </si>
  <si>
    <t>MRV Head w/ + w/o Contrast</t>
  </si>
  <si>
    <t>MRV Neck w/ + w/o Contrast</t>
  </si>
  <si>
    <t>MRV Neck w/ Contrast</t>
  </si>
  <si>
    <t>MRV Neck w/o Contrast</t>
  </si>
  <si>
    <t>NM Bone Marrow Imaging Limited</t>
  </si>
  <si>
    <t>NM Bone Marrow Imaging Whole Body</t>
  </si>
  <si>
    <t>NM Bone Spect</t>
  </si>
  <si>
    <t>78315</t>
  </si>
  <si>
    <t>NM Bone Imaging Limited Injection</t>
  </si>
  <si>
    <t>78300</t>
  </si>
  <si>
    <t>NM Bone Imaging Multiple Areas Injection</t>
  </si>
  <si>
    <t>78305</t>
  </si>
  <si>
    <t>NM Bone Imaging Whole Body Injection</t>
  </si>
  <si>
    <t>78306</t>
  </si>
  <si>
    <t>78102</t>
  </si>
  <si>
    <t>78104</t>
  </si>
  <si>
    <t>NM Bone Three Phase Study Injection/Scan</t>
  </si>
  <si>
    <t>NM Brain Imaging Comp w/ Vascular Flow</t>
  </si>
  <si>
    <t>78606</t>
  </si>
  <si>
    <t>NM CSF Detection Injection</t>
  </si>
  <si>
    <t>78650</t>
  </si>
  <si>
    <t>NM Cardiac MUGA</t>
  </si>
  <si>
    <t>78472</t>
  </si>
  <si>
    <t>NM Cisternography Injection</t>
  </si>
  <si>
    <t>78630</t>
  </si>
  <si>
    <t>NM Gastric Emptying Study</t>
  </si>
  <si>
    <t>78264</t>
  </si>
  <si>
    <t>NM Gastroesophageal Reflux Study</t>
  </si>
  <si>
    <t>78262</t>
  </si>
  <si>
    <t>NM Gastrointestinal Blood Loss Imaging</t>
  </si>
  <si>
    <t>78278</t>
  </si>
  <si>
    <t>NM Gastric Emptying w/ SB + Colon</t>
  </si>
  <si>
    <t>78266</t>
  </si>
  <si>
    <t>NM Hepatobiliary Imaging</t>
  </si>
  <si>
    <t>NM Hepatobiliary Imaging w/ Drug</t>
  </si>
  <si>
    <t>78226</t>
  </si>
  <si>
    <t>78227</t>
  </si>
  <si>
    <t>NM I131 Therapy</t>
  </si>
  <si>
    <t>79005</t>
  </si>
  <si>
    <t>NM Inflammation Loc Whole Body</t>
  </si>
  <si>
    <t>78802</t>
  </si>
  <si>
    <t>NM Intestine Imaging Meckels</t>
  </si>
  <si>
    <t>78290</t>
  </si>
  <si>
    <t>NM Kidney Imaging Single w/ Pharm</t>
  </si>
  <si>
    <t>78708</t>
  </si>
  <si>
    <t>78707</t>
  </si>
  <si>
    <t>NM Kidney Imaging Single w/ Lasix</t>
  </si>
  <si>
    <t>NM Liver Imaging Spect</t>
  </si>
  <si>
    <t>78205</t>
  </si>
  <si>
    <t>NM Liver Imaging Spect w/ VF Inj/Scan</t>
  </si>
  <si>
    <t>NM Liver/Spleen Imaging Injection/Scan</t>
  </si>
  <si>
    <t>78215</t>
  </si>
  <si>
    <t>NM Lung Perfusion Imaging</t>
  </si>
  <si>
    <t>78580</t>
  </si>
  <si>
    <t>NM Lung Vent/Perf Imaging</t>
  </si>
  <si>
    <t>NM Lung Ventilation Imaging</t>
  </si>
  <si>
    <t>78582</t>
  </si>
  <si>
    <t>78579</t>
  </si>
  <si>
    <t>78195</t>
  </si>
  <si>
    <t>NM Lymphoscintigraphy Injection/Scan</t>
  </si>
  <si>
    <t>78452</t>
  </si>
  <si>
    <t>78451</t>
  </si>
  <si>
    <t>NM Myocardial SPECT Drug Stress Multi</t>
  </si>
  <si>
    <t>NM Myocardial SPECT Drug Stress Single</t>
  </si>
  <si>
    <t>NM Myocardial SPECT Exercise Stress Mult</t>
  </si>
  <si>
    <t>NM Myocardial SPECT Exercise Stress Sing</t>
  </si>
  <si>
    <t>NM Parathyroid Imaging Injection/Scan</t>
  </si>
  <si>
    <t>78070</t>
  </si>
  <si>
    <t>NM Parathyroid Imaging w/ Spect Inj/Scan</t>
  </si>
  <si>
    <t>78071</t>
  </si>
  <si>
    <t>NM Parathyroid Image w/ Spect/CT Inj/Scn</t>
  </si>
  <si>
    <t>78072</t>
  </si>
  <si>
    <t>NM Red Cell Sequestration</t>
  </si>
  <si>
    <t>78140</t>
  </si>
  <si>
    <t>NM Sentinel Node Injection</t>
  </si>
  <si>
    <t>NM Shunt Evaluation CSF Inj/Scan</t>
  </si>
  <si>
    <t>78645</t>
  </si>
  <si>
    <t>NM Testicular Imaging w/ Vasc Flow</t>
  </si>
  <si>
    <t>78761</t>
  </si>
  <si>
    <t>NM Thyroid Cancer Imaging Whole Body</t>
  </si>
  <si>
    <t>78018</t>
  </si>
  <si>
    <t>NM Thyroid Imaging</t>
  </si>
  <si>
    <t>78013</t>
  </si>
  <si>
    <t>NM Thyroid Uptake Single/Multi</t>
  </si>
  <si>
    <t>78014</t>
  </si>
  <si>
    <t>NM Ureteral Reflux Study</t>
  </si>
  <si>
    <t>78740</t>
  </si>
  <si>
    <t>PET CT Skull Base to Midthigh</t>
  </si>
  <si>
    <t>78815</t>
  </si>
  <si>
    <t>PET CT Whole Body</t>
  </si>
  <si>
    <t>78814</t>
  </si>
  <si>
    <t>78816</t>
  </si>
  <si>
    <t>PET Imaging Limited Area</t>
  </si>
  <si>
    <t>US AAA Screening</t>
  </si>
  <si>
    <t>76706</t>
  </si>
  <si>
    <t>US Abdomen Complete</t>
  </si>
  <si>
    <t>76700</t>
  </si>
  <si>
    <t>US Abdomen Limited</t>
  </si>
  <si>
    <t>76705</t>
  </si>
  <si>
    <t>US Abdomen Vascular Complete</t>
  </si>
  <si>
    <t>US Abdomen Vascular Limited</t>
  </si>
  <si>
    <t>US Abdomen Complete w/ Limited Doppler</t>
  </si>
  <si>
    <t>US Abdomen Limited w/ Limited Doppler</t>
  </si>
  <si>
    <t>US Abdomen Complete w/ Ejection Fraction</t>
  </si>
  <si>
    <t>US Abdomen Limited w/ Ejection Fraction</t>
  </si>
  <si>
    <t>US Amniocentesis</t>
  </si>
  <si>
    <t>US Aorta IVC Iliac Duplex Complete</t>
  </si>
  <si>
    <t>US Aorta IVC Iliac Duplex Limited</t>
  </si>
  <si>
    <t>US Aorta</t>
  </si>
  <si>
    <t>76775</t>
  </si>
  <si>
    <t>US Biopsy Muscle</t>
  </si>
  <si>
    <t>US Biopsy Prostate</t>
  </si>
  <si>
    <t>US Biopsy Lymph Node</t>
  </si>
  <si>
    <t>US Biopsy Soft Tissue</t>
  </si>
  <si>
    <t>US Breast Biopsy w/ US Guide Left</t>
  </si>
  <si>
    <t>US Breast Biopsy w/ US Guide Right</t>
  </si>
  <si>
    <t>76999</t>
  </si>
  <si>
    <t>US Breast Complete Left</t>
  </si>
  <si>
    <t>US Breast Complete Right</t>
  </si>
  <si>
    <t>US Breast Limited Left</t>
  </si>
  <si>
    <t>US Breast Limited Right</t>
  </si>
  <si>
    <t>US Breast Needle Loc Left</t>
  </si>
  <si>
    <t>US Breast Needle Loc Right</t>
  </si>
  <si>
    <t>US Carotid Duplex Bilateral</t>
  </si>
  <si>
    <t>US Carotid Duplex Left</t>
  </si>
  <si>
    <t>US Carotid Duplex Right</t>
  </si>
  <si>
    <t>US Chest</t>
  </si>
  <si>
    <t>76604</t>
  </si>
  <si>
    <t>US Drain Visceral Fluid w/Cath Perc</t>
  </si>
  <si>
    <t>US Duplex Hemodialysis Access</t>
  </si>
  <si>
    <t>US Echo Stress</t>
  </si>
  <si>
    <t>US Echo 2D Limited EO</t>
  </si>
  <si>
    <t>US Echo 2D Complete EO</t>
  </si>
  <si>
    <t>US Echo w/ Cont Complete EO</t>
  </si>
  <si>
    <t>US Echo 2D Limited w/ Contrast EO</t>
  </si>
  <si>
    <t>US Echo Bubble Study EO</t>
  </si>
  <si>
    <t>US Echo Complete w/ Bubble Study EO</t>
  </si>
  <si>
    <t>US Encephalogram</t>
  </si>
  <si>
    <t>76506</t>
  </si>
  <si>
    <t>US Extremity Nonvascular Complete Left</t>
  </si>
  <si>
    <t>US Extremity Nonvascular Complete Right</t>
  </si>
  <si>
    <t>US Extremity Nonvascular Limited Left</t>
  </si>
  <si>
    <t>US Extremity Nonvascular Limited Right</t>
  </si>
  <si>
    <t>76881</t>
  </si>
  <si>
    <t>US Extremity Nonvascular Complete Bilat</t>
  </si>
  <si>
    <t>US Extremity Injection/Asp Left</t>
  </si>
  <si>
    <t>US Extremity Injection/Asp Right</t>
  </si>
  <si>
    <t>US Fetal Biophysical Profile w/ Non-Str</t>
  </si>
  <si>
    <t>US Fetal Biophysical Profile w/o N-Str</t>
  </si>
  <si>
    <t>US Guided Vascular Access</t>
  </si>
  <si>
    <t>US Guided Needle Placement</t>
  </si>
  <si>
    <t>US Guided Aspiration/Biopsy Kidney</t>
  </si>
  <si>
    <t>US Guided Aspiration/Biopsy Thyroid</t>
  </si>
  <si>
    <t>US Guided Cyst Aspiration</t>
  </si>
  <si>
    <t>US Guided Drain Placement</t>
  </si>
  <si>
    <t>US Guided Fluid Drainage</t>
  </si>
  <si>
    <t>US Guided Paracentesis</t>
  </si>
  <si>
    <t>US Guided Thyroid Biopsy</t>
  </si>
  <si>
    <t>US Guided Breast Biopsy Left</t>
  </si>
  <si>
    <t>US Guided Breast Biopsy Right</t>
  </si>
  <si>
    <t>US Head/Neck Soft Tissue</t>
  </si>
  <si>
    <t>76536</t>
  </si>
  <si>
    <t>US Hips Infant Dynamic</t>
  </si>
  <si>
    <t>76885</t>
  </si>
  <si>
    <t>US Hysterosonogram</t>
  </si>
  <si>
    <t>76831</t>
  </si>
  <si>
    <t>US Insert Tun IP Cath Perc</t>
  </si>
  <si>
    <t>49418</t>
  </si>
  <si>
    <t>US Intraoperative</t>
  </si>
  <si>
    <t>76998</t>
  </si>
  <si>
    <t>US Kidney Transplant w/ Doppler</t>
  </si>
  <si>
    <t>76776</t>
  </si>
  <si>
    <t>US Kidney Bladder</t>
  </si>
  <si>
    <t>76770</t>
  </si>
  <si>
    <t>US Lower Ext Venous Duplex Right</t>
  </si>
  <si>
    <t>US Lower Ext Venous Duplex Left</t>
  </si>
  <si>
    <t>US Lower Ext Venous Duplex Bilateral</t>
  </si>
  <si>
    <t>US Lower Ext Arterial Duplex Right</t>
  </si>
  <si>
    <t>US Lower Ext Arterial Duplex Left</t>
  </si>
  <si>
    <t>US Lower Ext Arterial Duplex Bilateral</t>
  </si>
  <si>
    <t>US OB &lt; 14 Weeks Multi</t>
  </si>
  <si>
    <t>US OB &lt; 14 Weeks Single</t>
  </si>
  <si>
    <t>US OB &lt; 14 Weeks</t>
  </si>
  <si>
    <t>US OB &lt; 14 Weeks Multi w/ Transvaginal</t>
  </si>
  <si>
    <t>US OB Detailed Multi</t>
  </si>
  <si>
    <t>US OB Detailed Complete First Gest</t>
  </si>
  <si>
    <t>US OB Follow Up</t>
  </si>
  <si>
    <t>US OB Greater Than 14 Weeks</t>
  </si>
  <si>
    <t>US OB Greater Than 14 Weeks Multi</t>
  </si>
  <si>
    <t>US OB Greater Than 14 Weeks Single</t>
  </si>
  <si>
    <t>US OB Limited</t>
  </si>
  <si>
    <t>US OB Less Thn 14 wks w/TVS if indicated</t>
  </si>
  <si>
    <t>US OB Transvaginal</t>
  </si>
  <si>
    <t>US Paracentesis</t>
  </si>
  <si>
    <t>US Pelvic Comp w/Transvag if indicated</t>
  </si>
  <si>
    <t>76857</t>
  </si>
  <si>
    <t>US Pelvic Comp</t>
  </si>
  <si>
    <t>US Pelvic Ltd</t>
  </si>
  <si>
    <t>US Penile</t>
  </si>
  <si>
    <t>US Renal</t>
  </si>
  <si>
    <t>US Renal Artery Duplex Limited</t>
  </si>
  <si>
    <t>US Renal Artery w/ Bladder</t>
  </si>
  <si>
    <t>US Renal w/ Bladder</t>
  </si>
  <si>
    <t>US Retroperitoneal Complete</t>
  </si>
  <si>
    <t>US Right Upper Quadrant</t>
  </si>
  <si>
    <t>US Scrotum (Contents) w/ Doppler if ind</t>
  </si>
  <si>
    <t>76870</t>
  </si>
  <si>
    <t>US Segmental Pressures UE 1-2 Lvls Bilat</t>
  </si>
  <si>
    <t>US Spinal Canal</t>
  </si>
  <si>
    <t>76800</t>
  </si>
  <si>
    <t>US Stress Echo</t>
  </si>
  <si>
    <t>US Stress Echo w/ Cont</t>
  </si>
  <si>
    <t>US Stress Echo Pharm</t>
  </si>
  <si>
    <t>US Stress Echo Pharm w/ Contrast</t>
  </si>
  <si>
    <t>US Stress Echo EO</t>
  </si>
  <si>
    <t>US Stress Echo Pharm EO</t>
  </si>
  <si>
    <t>US Stress Echo Pharm w/ Contrast EO</t>
  </si>
  <si>
    <t>US Stress Echo w/ Cont EO</t>
  </si>
  <si>
    <t>US Surgical Specimen</t>
  </si>
  <si>
    <t>US Thoracentesis</t>
  </si>
  <si>
    <t>US Thyroid Biopsy</t>
  </si>
  <si>
    <t>US Transvaginal Non-OB</t>
  </si>
  <si>
    <t>US Transrectal</t>
  </si>
  <si>
    <t>US Upper Ext Venous Duplex Right</t>
  </si>
  <si>
    <t>US Upper Ext Venous Duplex Left</t>
  </si>
  <si>
    <t>US Upper Ext Venous Duplex Bilateral</t>
  </si>
  <si>
    <t>US Upper Ext Arterial Duplex Right</t>
  </si>
  <si>
    <t>US Upper Ext Arterial Duplex Left</t>
  </si>
  <si>
    <t>US Upper Ext Arterial Duplex Bilateral</t>
  </si>
  <si>
    <t>US Venous Insufficiency Bilateral</t>
  </si>
  <si>
    <t>US Venous Insufficiency Left</t>
  </si>
  <si>
    <t>US Venous Insufficiency Right</t>
  </si>
  <si>
    <t>US Vessel Mapping for Hemo Access Left</t>
  </si>
  <si>
    <t>US Vessel Mapping for Hemo Access Right</t>
  </si>
  <si>
    <t>US Vessel Mapping for Dialysis</t>
  </si>
  <si>
    <t>XR AC Joints Bilateral</t>
  </si>
  <si>
    <t>XR Abdomen Series + Chest 1 View</t>
  </si>
  <si>
    <t>74022</t>
  </si>
  <si>
    <t>XR Abdomen 2 Views</t>
  </si>
  <si>
    <t>74019</t>
  </si>
  <si>
    <t>XR Abdomen 1 View</t>
  </si>
  <si>
    <t>XR Abdomen 3+ Views</t>
  </si>
  <si>
    <t>74021</t>
  </si>
  <si>
    <t>XR Abscess Drain Cath Exchange</t>
  </si>
  <si>
    <t>XR Ankle 2 Views Left</t>
  </si>
  <si>
    <t>XR Ankle 2 Views Right</t>
  </si>
  <si>
    <t>XR Ankle Complete 3+ Views Left</t>
  </si>
  <si>
    <t>XR Ankle Complete 3+ Views Right</t>
  </si>
  <si>
    <t>108.00</t>
  </si>
  <si>
    <t>141.00</t>
  </si>
  <si>
    <t>273.00</t>
  </si>
  <si>
    <t>XR Ankle Injection/Asp</t>
  </si>
  <si>
    <t>XR Ankle Injection/Asp Left</t>
  </si>
  <si>
    <t>XR Ankle Injection/Asp Right</t>
  </si>
  <si>
    <t>73615</t>
  </si>
  <si>
    <t>XR Arthrogram Injection Shoulder Right</t>
  </si>
  <si>
    <t>73040</t>
  </si>
  <si>
    <t>XR Arthrogram Injection Shoulder Left</t>
  </si>
  <si>
    <t>73580</t>
  </si>
  <si>
    <t>73525</t>
  </si>
  <si>
    <t>73085</t>
  </si>
  <si>
    <t>XR Arthrogram Ankle SI Left</t>
  </si>
  <si>
    <t>XR Arthrogram Ankle SI Right</t>
  </si>
  <si>
    <t>XR Arthrogram Elbow SI Left</t>
  </si>
  <si>
    <t>XR Arthrogram Elbow SI Right</t>
  </si>
  <si>
    <t>XR Arthrogram Hip SI Left</t>
  </si>
  <si>
    <t>XR Arthrogram Hip SI Right</t>
  </si>
  <si>
    <t>XR Arthrogram Knee SI Left</t>
  </si>
  <si>
    <t>XR Arthrogram Knee SI Right</t>
  </si>
  <si>
    <t>XR Arthrogram Shoulder SI Left</t>
  </si>
  <si>
    <t>XR Arthrogram Shoulder SI Right</t>
  </si>
  <si>
    <t>XR Arthrogram Wrist SI Left</t>
  </si>
  <si>
    <t>XR Arthrogram Wrist SI Right</t>
  </si>
  <si>
    <t>73115</t>
  </si>
  <si>
    <t>XR Barium Enema Complete</t>
  </si>
  <si>
    <t>74270</t>
  </si>
  <si>
    <t>XR Barium Enema w/ Air Complete</t>
  </si>
  <si>
    <t>74280</t>
  </si>
  <si>
    <t>XR Barium Enema Therapeutic</t>
  </si>
  <si>
    <t>74283</t>
  </si>
  <si>
    <t>XR Bone Age Studies</t>
  </si>
  <si>
    <t>77072</t>
  </si>
  <si>
    <t>XR Bone Length Studies Scanograms</t>
  </si>
  <si>
    <t>158.00</t>
  </si>
  <si>
    <t>XR Calcaneus Left</t>
  </si>
  <si>
    <t>XR Calcaneus Right</t>
  </si>
  <si>
    <t>XR Chest 2 Views</t>
  </si>
  <si>
    <t>XR Chest 2 Views w/ Apical Lordotic</t>
  </si>
  <si>
    <t>XR Chest 2 Views w/ Obliques</t>
  </si>
  <si>
    <t>XR Chest 4+ Views</t>
  </si>
  <si>
    <t>71046</t>
  </si>
  <si>
    <t>71047</t>
  </si>
  <si>
    <t>71048</t>
  </si>
  <si>
    <t>XR Chest 4 Views</t>
  </si>
  <si>
    <t>XR Chest 1 View</t>
  </si>
  <si>
    <t>XR Chest 2 Views w/ Fluoro</t>
  </si>
  <si>
    <t>XR Chest 3 Views</t>
  </si>
  <si>
    <t>XR Cholangiogram in OR</t>
  </si>
  <si>
    <t>74300</t>
  </si>
  <si>
    <t>XR Cholangiogram T-Tube Check</t>
  </si>
  <si>
    <t>74305</t>
  </si>
  <si>
    <t>XR Cholangiogram</t>
  </si>
  <si>
    <t>XR Clavicle Left</t>
  </si>
  <si>
    <t>XR Clavicle Right</t>
  </si>
  <si>
    <t>XR Cystogram</t>
  </si>
  <si>
    <t>74430</t>
  </si>
  <si>
    <t>XR Drainage Perc Cath Placement</t>
  </si>
  <si>
    <t>XR Drainage Perc Cath Replace</t>
  </si>
  <si>
    <t>XR Elbow Complete 3+ Views Right</t>
  </si>
  <si>
    <t>XR Elbow Complete 3+ Views Left</t>
  </si>
  <si>
    <t>XR Elbow 2 Views Right</t>
  </si>
  <si>
    <t>XR Elbow 2 Views Left</t>
  </si>
  <si>
    <t>137.00</t>
  </si>
  <si>
    <t>XR Elbow Injection/Asp</t>
  </si>
  <si>
    <t>XR Elbow Injection/Asp Left</t>
  </si>
  <si>
    <t>XR Elbow Injection/Asp Right</t>
  </si>
  <si>
    <t>XR Esophagus</t>
  </si>
  <si>
    <t>74220</t>
  </si>
  <si>
    <t>XR Facial Bones 3+ Views</t>
  </si>
  <si>
    <t>70150</t>
  </si>
  <si>
    <t>XR Facial Bones &lt; 3 Views</t>
  </si>
  <si>
    <t>70140</t>
  </si>
  <si>
    <t>XR Femur 1 View Left</t>
  </si>
  <si>
    <t>XR Femur 1 View Right</t>
  </si>
  <si>
    <t>XR Femur 2 Views Left</t>
  </si>
  <si>
    <t>XR Femur 2 Views Right</t>
  </si>
  <si>
    <t>XR Finger(s) 2+ Views Right</t>
  </si>
  <si>
    <t>XR Finger(s) 2+ Views Left</t>
  </si>
  <si>
    <t>XR Finger 2+ Views 2nd Digit Left</t>
  </si>
  <si>
    <t>XR Finger 2+ Views 2nd Digit Right</t>
  </si>
  <si>
    <t>XR Finger 2+ Views 3rd Digit Left</t>
  </si>
  <si>
    <t>XR Finger 2+ Views 3rd Digit Right</t>
  </si>
  <si>
    <t>XR Finger 2+ Views 4th Digit Left</t>
  </si>
  <si>
    <t>XR Finger 2+ Views 4th Digit Right</t>
  </si>
  <si>
    <t>XR Finger 2+ Views 5th Digit Left</t>
  </si>
  <si>
    <t>XR Finger 2+ Views 5th Digit Right</t>
  </si>
  <si>
    <t>XR Finger 2+ Views Thumb Left</t>
  </si>
  <si>
    <t>XR Finger 2+ Views Thumb Right</t>
  </si>
  <si>
    <t>XR Fistula or Sinus Tract Abscess Study</t>
  </si>
  <si>
    <t>XR Fluoro Guidance Needle Placement</t>
  </si>
  <si>
    <t>XR Fluoro Pain Mgmt Guid Ndl Loc Spine</t>
  </si>
  <si>
    <t>XR Fluoro Bronch</t>
  </si>
  <si>
    <t>XR Foot Complete 3+ Views Right</t>
  </si>
  <si>
    <t>XR Foot Complete 3+ Views Left</t>
  </si>
  <si>
    <t>XR Foot 2 Views Right</t>
  </si>
  <si>
    <t>XR Foot 2 Views Left</t>
  </si>
  <si>
    <t>XR Foot Injection/Asp Left</t>
  </si>
  <si>
    <t>XR Foot Injection/Asp Right</t>
  </si>
  <si>
    <t>XR Foreign Body Localization Child 1 Vw</t>
  </si>
  <si>
    <t>76010</t>
  </si>
  <si>
    <t>XR Foreign Body Localization Eye</t>
  </si>
  <si>
    <t>70030</t>
  </si>
  <si>
    <t>XR Forearm 2 Views Right</t>
  </si>
  <si>
    <t>XR Forearm 2 Views Left</t>
  </si>
  <si>
    <t>XR Gastrostomy Tube Insertion</t>
  </si>
  <si>
    <t>XR Hand Complete 3+ Views Right</t>
  </si>
  <si>
    <t>73130</t>
  </si>
  <si>
    <t>XR Hand Complete 3+ Views Left</t>
  </si>
  <si>
    <t>XR Hand 2 Views Right</t>
  </si>
  <si>
    <t>XR Hand 2 Views Left</t>
  </si>
  <si>
    <t>112.00</t>
  </si>
  <si>
    <t>XR Hands Arthritis 3+ Views Bilateral</t>
  </si>
  <si>
    <t>XR Hip 1 View Right</t>
  </si>
  <si>
    <t>73501</t>
  </si>
  <si>
    <t>XR Hip 1 View Left</t>
  </si>
  <si>
    <t>XR Hip 1 View w/ AP Pelvis Left</t>
  </si>
  <si>
    <t>XR Hip 1 View w/ AP Pelvis Right</t>
  </si>
  <si>
    <t>XR Hip 2-3 Views Left</t>
  </si>
  <si>
    <t>XR Hip 2-3 Views Right</t>
  </si>
  <si>
    <t>XR Hip 4+ Views Left</t>
  </si>
  <si>
    <t>73503</t>
  </si>
  <si>
    <t>XR Hip 4+ Views Right</t>
  </si>
  <si>
    <t>XR Hip Injection/Asp</t>
  </si>
  <si>
    <t>XR Hip Injection/Asp Left</t>
  </si>
  <si>
    <t>XR Hip Injection/Asp Right</t>
  </si>
  <si>
    <t>XR Hips 2 Views w/AP Pelvis Bilat</t>
  </si>
  <si>
    <t>XR Hips 3-4 Views Bilat</t>
  </si>
  <si>
    <t>73522</t>
  </si>
  <si>
    <t>XR Hips 5+ Views Bilat</t>
  </si>
  <si>
    <t>XR Humerus Right</t>
  </si>
  <si>
    <t>XR Humerus Left</t>
  </si>
  <si>
    <t>XR Hysterosalpingography</t>
  </si>
  <si>
    <t>74740</t>
  </si>
  <si>
    <t>XR IVP</t>
  </si>
  <si>
    <t>74400</t>
  </si>
  <si>
    <t>XR Injection Cnt CVAD Eval w/ Fluoro</t>
  </si>
  <si>
    <t>XR Injection Contrast for Tube Eval</t>
  </si>
  <si>
    <t>XR Injection Lmbr/Scrl Epidural</t>
  </si>
  <si>
    <t>49465</t>
  </si>
  <si>
    <t>XR Insertion Long GI Tube w/ Fluoro</t>
  </si>
  <si>
    <t>74340</t>
  </si>
  <si>
    <t>XR Joint/Bursa Intmd Arthr/Asp/Inj Left</t>
  </si>
  <si>
    <t>XR Joint/Bursa Intmd Arthr/Asp/Inj Right</t>
  </si>
  <si>
    <t>XR Knee 1 View Standing AP Bilateral</t>
  </si>
  <si>
    <t>XR Knee 1 or 2 Views Right</t>
  </si>
  <si>
    <t>XR Knee 1 or 2 Views Left</t>
  </si>
  <si>
    <t>XR Knee Complete 4+ Views Right</t>
  </si>
  <si>
    <t>XR Knee Complete 4+ Views Left</t>
  </si>
  <si>
    <t>XR Knee 3 Views Right</t>
  </si>
  <si>
    <t>XR Knee 3 Views Left</t>
  </si>
  <si>
    <t>XR Knee Injection/Asp</t>
  </si>
  <si>
    <t>XR Knee Injection/Asp Left</t>
  </si>
  <si>
    <t>XR Knee Injection/Asp Right</t>
  </si>
  <si>
    <t>XR Loopogram</t>
  </si>
  <si>
    <t>74425</t>
  </si>
  <si>
    <t>XR Lower Extremity Infant 2 Views Left</t>
  </si>
  <si>
    <t>XR Lower Extremity Infant 2 Views Right</t>
  </si>
  <si>
    <t>XR Lumbar Puncture</t>
  </si>
  <si>
    <t>XR Mandible Less Than 4 Views</t>
  </si>
  <si>
    <t>70100</t>
  </si>
  <si>
    <t>XR Mandible Complete 4+ Views</t>
  </si>
  <si>
    <t>70110</t>
  </si>
  <si>
    <t>XR Mastoids Complete</t>
  </si>
  <si>
    <t>70130</t>
  </si>
  <si>
    <t>XR Mastoids &lt; 3 Views Bilateral</t>
  </si>
  <si>
    <t>70120</t>
  </si>
  <si>
    <t>XR Myelogram Cervical Spine</t>
  </si>
  <si>
    <t>72240</t>
  </si>
  <si>
    <t>XR Myelogram Thoracic Spine</t>
  </si>
  <si>
    <t>72255</t>
  </si>
  <si>
    <t>XR Myelogram Lumbosacral Spine</t>
  </si>
  <si>
    <t>72265</t>
  </si>
  <si>
    <t>XR Myelogram 2 or More Regions w/ Inject</t>
  </si>
  <si>
    <t>XR Myelogram 2 or More Regions</t>
  </si>
  <si>
    <t>XR Myelogram Cervical Spine Injection</t>
  </si>
  <si>
    <t>XR Myelogram Lumbosacral Spine Injection</t>
  </si>
  <si>
    <t>XR Myelogram Thoracic Spine Injection</t>
  </si>
  <si>
    <t>72270</t>
  </si>
  <si>
    <t>XR Nasal Bones 3+ Views</t>
  </si>
  <si>
    <t>70160</t>
  </si>
  <si>
    <t>XR Neck Soft Tissue</t>
  </si>
  <si>
    <t>70360</t>
  </si>
  <si>
    <t>XR Nephrostomy Dilation</t>
  </si>
  <si>
    <t>74485</t>
  </si>
  <si>
    <t>XR Nephrostogram</t>
  </si>
  <si>
    <t>XR Nephrostomy Cath Plcmt</t>
  </si>
  <si>
    <t>50432  </t>
  </si>
  <si>
    <t>XR Optic Foramina</t>
  </si>
  <si>
    <t>70190</t>
  </si>
  <si>
    <t>XR Orbits Complete</t>
  </si>
  <si>
    <t>70200</t>
  </si>
  <si>
    <t>XR Orthopantogram/Panorex</t>
  </si>
  <si>
    <t>70355</t>
  </si>
  <si>
    <t>XR Osseous Survey Complete</t>
  </si>
  <si>
    <t>77075</t>
  </si>
  <si>
    <t>XR Osseous Survey Infant</t>
  </si>
  <si>
    <t>77076</t>
  </si>
  <si>
    <t>XR Osseous Survey Limited</t>
  </si>
  <si>
    <t>77074</t>
  </si>
  <si>
    <t>XR Pelvis Complete 3+ Views</t>
  </si>
  <si>
    <t>XR Pelvis 1 or 2 Views</t>
  </si>
  <si>
    <t>154.00</t>
  </si>
  <si>
    <t>XR Percutaneous Nephrolithotomy</t>
  </si>
  <si>
    <t>XR Pharynx or Cervical Esophagus</t>
  </si>
  <si>
    <t>70370</t>
  </si>
  <si>
    <t>XR Placement CVAD w/ Fluoro</t>
  </si>
  <si>
    <t>XR Port Placement</t>
  </si>
  <si>
    <t>XR Ribs w/ PA Chest Right</t>
  </si>
  <si>
    <t>71101</t>
  </si>
  <si>
    <t>XR Ribs w/ PA Chest Left</t>
  </si>
  <si>
    <t>XR Ribs w/ PA Chest Bilateral</t>
  </si>
  <si>
    <t>71111</t>
  </si>
  <si>
    <t>XR Ribs 2 Views Right</t>
  </si>
  <si>
    <t>XR Ribs 2 Views Left</t>
  </si>
  <si>
    <t>XR Ribs 3 Views Bilateral</t>
  </si>
  <si>
    <t>71110</t>
  </si>
  <si>
    <t>XR Sacrum/Coccyx 2+ Views</t>
  </si>
  <si>
    <t>XR Sacroiliac Joints 3+ Views</t>
  </si>
  <si>
    <t>72202</t>
  </si>
  <si>
    <t>XR Sacroiliac Joints 1 or 2 Views</t>
  </si>
  <si>
    <t>XR Scapula Right</t>
  </si>
  <si>
    <t>XR Scapula Left</t>
  </si>
  <si>
    <t>XR Shoulder Complete 2+ Views Right</t>
  </si>
  <si>
    <t>XR Shoulder Complete 2+ Views Left</t>
  </si>
  <si>
    <t>XR Shoulder 1 View Right</t>
  </si>
  <si>
    <t>73020</t>
  </si>
  <si>
    <t>XR Shoulder 1 View Left</t>
  </si>
  <si>
    <t>XR Shoulder Injection/Asp Left</t>
  </si>
  <si>
    <t>XR Shoulder Injection/Asp Right</t>
  </si>
  <si>
    <t>XR Shuntogram Non-Vascular SI</t>
  </si>
  <si>
    <t>75809</t>
  </si>
  <si>
    <t>70250</t>
  </si>
  <si>
    <t>XR Sinuses Paranasal Complete</t>
  </si>
  <si>
    <t>70220</t>
  </si>
  <si>
    <t>XR Sinuses Paranasal &lt; 3 Views</t>
  </si>
  <si>
    <t>70210</t>
  </si>
  <si>
    <t>XR Skull Complete</t>
  </si>
  <si>
    <t>70260</t>
  </si>
  <si>
    <t>XR Skull &lt; 4 Views</t>
  </si>
  <si>
    <t>XR Small Bowel w/ Multiple Series</t>
  </si>
  <si>
    <t>74250</t>
  </si>
  <si>
    <t>XR Small Bowel via Enteroclysis Tube</t>
  </si>
  <si>
    <t>74251</t>
  </si>
  <si>
    <t>XR Sniff Test</t>
  </si>
  <si>
    <t>XR Spine Cervical 2 or 3 Views</t>
  </si>
  <si>
    <t>XR Spine Cervical 4 or 5 Views</t>
  </si>
  <si>
    <t>72050</t>
  </si>
  <si>
    <t>XR Spine Cervical 6+ Views</t>
  </si>
  <si>
    <t>XR Spine Cervical 1 View</t>
  </si>
  <si>
    <t>72080</t>
  </si>
  <si>
    <t>XR Spine Thoracic 4+ Views</t>
  </si>
  <si>
    <t>72074</t>
  </si>
  <si>
    <t>XR Spine Thoracic 3 Views</t>
  </si>
  <si>
    <t>72072</t>
  </si>
  <si>
    <t>XR Spine Thoracic 2 Views</t>
  </si>
  <si>
    <t>XR Spine Lumbosacral 4+ Views</t>
  </si>
  <si>
    <t>72110</t>
  </si>
  <si>
    <t>XR Spine Lumbosacral w/ Bending 6+ Views</t>
  </si>
  <si>
    <t>XR Spine Lumbosacral Bending 2-3 Views</t>
  </si>
  <si>
    <t>XR Spine Lumbosacral 2 or 3 Views</t>
  </si>
  <si>
    <t>XR Spine Thoracic 1 View</t>
  </si>
  <si>
    <t>72081</t>
  </si>
  <si>
    <t>XR Spine Lumbar 1 View</t>
  </si>
  <si>
    <t>XR Spine Thoracolumbar 2 Views</t>
  </si>
  <si>
    <t>XR Spine Scoliosis 1 View</t>
  </si>
  <si>
    <t>XR Spine Scoliosis 2-3 Views</t>
  </si>
  <si>
    <t>XR Spine Scoliosis 4-5 Views</t>
  </si>
  <si>
    <t>72083</t>
  </si>
  <si>
    <t>XR Spine Scoliosis 6+ Views</t>
  </si>
  <si>
    <t>72084</t>
  </si>
  <si>
    <t>XR Spine Cervical Flexion + Extension</t>
  </si>
  <si>
    <t>XR Spine Lumbosacral Bending 4 + Views</t>
  </si>
  <si>
    <t>XR Sternum 2+ Views</t>
  </si>
  <si>
    <t>XR Sternoclavicular Joint(s)</t>
  </si>
  <si>
    <t>XR Swallowing Function w/ Speech</t>
  </si>
  <si>
    <t>74230</t>
  </si>
  <si>
    <t>XR TMJ Open and Closed Bilateral</t>
  </si>
  <si>
    <t>70330</t>
  </si>
  <si>
    <t>XR TMJ Open and Closed Left</t>
  </si>
  <si>
    <t>XR TMJ Open and Closed Right</t>
  </si>
  <si>
    <t>70328</t>
  </si>
  <si>
    <t>XR Tibia/Fibula Right</t>
  </si>
  <si>
    <t>XR Tibia/Fibula Left</t>
  </si>
  <si>
    <t>XR Toe(s) 2+ Views Right</t>
  </si>
  <si>
    <t>XR Toe(s) 2+ Views Left</t>
  </si>
  <si>
    <t>XR Toes 2+ Views 2nd Digit Left</t>
  </si>
  <si>
    <t>XR Toes 2+ Views 2nd Digit Right</t>
  </si>
  <si>
    <t>XR Toes 2+ Views 3rd Digit Left</t>
  </si>
  <si>
    <t>XR Toes 2+ Views 3rd Digit Right</t>
  </si>
  <si>
    <t>XR Toes 2+ Views 4th Digit Left</t>
  </si>
  <si>
    <t>XR Toes 2+ Views 4th Digit Right</t>
  </si>
  <si>
    <t>XR Toes 2+ Views 5th Digit Left</t>
  </si>
  <si>
    <t>XR Toes 2+ Views 5th Digit Right</t>
  </si>
  <si>
    <t>XR Toes 2+ Views Great Left</t>
  </si>
  <si>
    <t>XR Toes 2+ Views Great Right</t>
  </si>
  <si>
    <t>XR Tomography Single Plane</t>
  </si>
  <si>
    <t>76100</t>
  </si>
  <si>
    <t>XR Unlisted Procedure</t>
  </si>
  <si>
    <t>XR Upper GI</t>
  </si>
  <si>
    <t>74240</t>
  </si>
  <si>
    <t>XR Upper GI + KUB</t>
  </si>
  <si>
    <t>74241</t>
  </si>
  <si>
    <t>XR Upper GI w/ Air Contrast</t>
  </si>
  <si>
    <t>74246</t>
  </si>
  <si>
    <t>XR Upper GI w/ Air Contrast + KUB</t>
  </si>
  <si>
    <t>74247</t>
  </si>
  <si>
    <t>XR Upper GI w/ Air w/ Small Bowel</t>
  </si>
  <si>
    <t>XR Upper GI w/ Small Bowel</t>
  </si>
  <si>
    <t>XR Upper Extremity Infant 2 Views Left</t>
  </si>
  <si>
    <t>XR Upper Extremity Infant 2 Views Right</t>
  </si>
  <si>
    <t>XR Urethrocystography Retrograde</t>
  </si>
  <si>
    <t>74450</t>
  </si>
  <si>
    <t>74420</t>
  </si>
  <si>
    <t>XR Urography Retrograde w/ or w/o KUB</t>
  </si>
  <si>
    <t>XR Venogram Bilat</t>
  </si>
  <si>
    <t>XR Venogram Left</t>
  </si>
  <si>
    <t>XR Venogram Right</t>
  </si>
  <si>
    <t>75822</t>
  </si>
  <si>
    <t>75820</t>
  </si>
  <si>
    <t>XR Venogram Cava Inferior</t>
  </si>
  <si>
    <t>75825</t>
  </si>
  <si>
    <t>XR Voiding Urethrocystography</t>
  </si>
  <si>
    <t>74455</t>
  </si>
  <si>
    <t>XR Wrist Complete 3+ Views Right</t>
  </si>
  <si>
    <t>XR Wrist Complete 3+ Views Left</t>
  </si>
  <si>
    <t>XR Wrist 2 Views Left</t>
  </si>
  <si>
    <t>XR Wrist 2 Views Right</t>
  </si>
  <si>
    <t>zzMEML ULTRAVENT KIT</t>
  </si>
  <si>
    <t>92960 Thoracentesis Charge</t>
  </si>
  <si>
    <t>93005 OM EKG CHARGE</t>
  </si>
  <si>
    <t>93006 OM STRESS TEST CHARGE</t>
  </si>
  <si>
    <t>93006</t>
  </si>
  <si>
    <t>93224 HOLTER MONITOR STUDY GLOBAL CHARGE</t>
  </si>
  <si>
    <t>93225 HOLTER MNTR HOOK UP ONLY CHARGE</t>
  </si>
  <si>
    <t>93225 HOLTER MNTR HOOKUP RCRDNG 2ND CHARGE</t>
  </si>
  <si>
    <t>93225 HOLTER MNTR HOOK-UP &amp; RECORDING CHARGE</t>
  </si>
  <si>
    <t>93226 Holter Monitor Add'l Study Charge</t>
  </si>
  <si>
    <t>93226 HOLTER MONITOR STUDY CHARGE</t>
  </si>
  <si>
    <t>93268 GLOBAL EVENT MONITOR HOOK UP CHARGE</t>
  </si>
  <si>
    <t>94728 METANEB CHARGE</t>
  </si>
  <si>
    <t>95812 EEG Charge</t>
  </si>
  <si>
    <t>95816 SLEEP DEPRIVED EEG CHARGE</t>
  </si>
  <si>
    <t>EKG Charges - RT -&gt; Event monitor</t>
  </si>
  <si>
    <t>RT Arterial Puncture CHARGE</t>
  </si>
  <si>
    <t>RT Continuous Neb</t>
  </si>
  <si>
    <t>RT Meter Dose Inhaler Instruction CHARGE</t>
  </si>
  <si>
    <t>RT Meter Dose Inhaler Subsequent CHARGE</t>
  </si>
  <si>
    <t>RT Meter Dose Inhaler Initial CHARGE</t>
  </si>
  <si>
    <t>RT Mini-Neb Initial CHARGE</t>
  </si>
  <si>
    <t>RT Oxygen Therapy Initial CHARGE</t>
  </si>
  <si>
    <t>RT Oxygen Therapy Subsequent CHARGE</t>
  </si>
  <si>
    <t>RT POX, Single Determination CHARGE</t>
  </si>
  <si>
    <t>RT Pentamidine CHARGE</t>
  </si>
  <si>
    <t>RT Ventilator Services Subsequent CHARGE</t>
  </si>
  <si>
    <t>RT Ventilator Services Initial CHARGE</t>
  </si>
  <si>
    <t>SLP Analysis of Voice &amp; Resonance Units</t>
  </si>
  <si>
    <t>92524</t>
  </si>
  <si>
    <t>GN</t>
  </si>
  <si>
    <t>SLP Auditory Processing Tx Units</t>
  </si>
  <si>
    <t>SLP Cog Ther Intervent,First 15Min Units</t>
  </si>
  <si>
    <t>SLP Cog Ther Intervent, Addl 15Min Units</t>
  </si>
  <si>
    <t>92522</t>
  </si>
  <si>
    <t>SLP Evaluation of Speech Fluency Units</t>
  </si>
  <si>
    <t>SLP Fluoroscopic Evaluation Units</t>
  </si>
  <si>
    <t>92523</t>
  </si>
  <si>
    <t>SLP Pharyngeal Swallow Eval Units</t>
  </si>
  <si>
    <t>SLP Sound Production Eval Units</t>
  </si>
  <si>
    <t>SLP Sound Prod w/ Lang Comp Eval Units</t>
  </si>
  <si>
    <t>SLP Speech-Gen Dev Prog and Mod</t>
  </si>
  <si>
    <t>SLP Speech Fluency Eval Units</t>
  </si>
  <si>
    <t>SLP Swallow Dysfunction Oral Feed Units</t>
  </si>
  <si>
    <t>SLP Tx Generating Device Units</t>
  </si>
  <si>
    <t>95805 MULTIPLE SLEEP LATENCY CHARGE</t>
  </si>
  <si>
    <t>95805 MAINTENANCE OF WAKEFULNESS CHARGE</t>
  </si>
  <si>
    <t>95806 HOME SLEEP STUDY CHARGE</t>
  </si>
  <si>
    <t>95810 POLYSOMNOGRAPHY CHARGE.</t>
  </si>
  <si>
    <t>95811 POLYSOMMOGRAPHY w/ CPAP CHARGE</t>
  </si>
  <si>
    <t>Behav/Qual Analysis of Voice and Resonance Charge</t>
  </si>
  <si>
    <t>Eval of Oral and Pharyngeal Swallowing Fx Chg  nd Pharyngeal Swallowing Fx Chg</t>
  </si>
  <si>
    <t>Fluoroscopic Evaluation of Swallow Function Charge</t>
  </si>
  <si>
    <t>Speech Fluency Eval Charge</t>
  </si>
  <si>
    <t>Speech Sound Production Eval Charge</t>
  </si>
  <si>
    <t>Speech Sound Prod w/ Language Charge</t>
  </si>
  <si>
    <t>Treatment of Swallowing Dysfunction Charge</t>
  </si>
  <si>
    <t>Tx of Speech/Lang/Voice/Comm/Auditory Charge</t>
  </si>
  <si>
    <t>.038 HI-WIRE STIFF SHAFT STRAIGHT TIP</t>
  </si>
  <si>
    <t>0.35 AMPLATZ GUIDE 80CM ULTRASTIFF</t>
  </si>
  <si>
    <t>0.35 BENTSON GUIDEWIRE 80CM</t>
  </si>
  <si>
    <t>0.35 BENTSON GUIDEWIRE 100CM</t>
  </si>
  <si>
    <t>0.35 BENTSON GUIDEWIRE 260CM</t>
  </si>
  <si>
    <t>1.2MM ORBITAL FLOOR PLATE, COMPLEX, LARGE, .3MM</t>
  </si>
  <si>
    <t>1.2MM ORBITAL FLOOR PLATE, BASIC, MEDIUM, .3MM</t>
  </si>
  <si>
    <t>1.2MM ORBITAL FLOOR PLATE, ISOLATED, SMALL, .3MM</t>
  </si>
  <si>
    <t>1.2MM ORBITAL FLOOR PLATE, COMPLEX, LARGE, .4MM</t>
  </si>
  <si>
    <t>1.2MM ORBITAL FLOOR PLATE, BASIC, MEDIUM, .4MM</t>
  </si>
  <si>
    <t>1.2MM PLATE REDUCTION WIRE SMALL</t>
  </si>
  <si>
    <t>1.2X4MM CROSS-PIN SELF DRILLING SCREW</t>
  </si>
  <si>
    <t>1.4X3MM CROSS-PIN SELF TAPPING EMERGENCY SCREW</t>
  </si>
  <si>
    <t>1.5MM CORTEX SCREW 8MM</t>
  </si>
  <si>
    <t>1.5MM CORTEX SCREW 6MM</t>
  </si>
  <si>
    <t>1.5MM CORTEX SCREW 7MM</t>
  </si>
  <si>
    <t>10/130 DEG TI CANN TFNA 200MM- STERILD</t>
  </si>
  <si>
    <t>10MM/130 DEG TI CANN TROCH FIXATION NAIL 170MM-STERILE</t>
  </si>
  <si>
    <t>10MM/130 DEG TI CANN TROCH FIXATION NAIL 235MM-STERILE</t>
  </si>
  <si>
    <t>10MM/135 DEG TI CANN TROCH FIXATION NAIL 235MM-STERILE</t>
  </si>
  <si>
    <t>10MM/130 DEG TI CANN TROCH FIXATION NAIL 300MM/RIGHT-STERILE</t>
  </si>
  <si>
    <t>10MM/130 DEG TI CANN TROCH FIXATION NAIL 300MM/LEFT-STERILE</t>
  </si>
  <si>
    <t>10MM/130 DEG TI CANN TROCH FIXATION NAIL 320MM/RIGHT-STERILE</t>
  </si>
  <si>
    <t>10MM/130 DEG TI CANN TROCH FIXATION NAIL 320MM/LEFT-STERILE</t>
  </si>
  <si>
    <t>10MM/130 DEG TI CANN TROCH FIXATION NAIL 340MM/RIGHT-STERILE</t>
  </si>
  <si>
    <t>10MM/130 DEG TI CANN TROCH FIXATION NAIL 340MM/LEFT-STERILE</t>
  </si>
  <si>
    <t>10MM/130 DEG TI CANN TROCH FIXATION NAIL 360MM/RIGHT-STERILE</t>
  </si>
  <si>
    <t>10MM/130 DEG TI CANN TROCH FIXATION NAIL 360MM/LEFT-STERILE</t>
  </si>
  <si>
    <t>10MM/130 DEG TI CANN TROCH FIXATION NAIL 380MM/RIGHT-STERILE</t>
  </si>
  <si>
    <t>10MM/130 DEG TI CANN TROCH FIXATION NAIL 380MM/LEFT-STERILE</t>
  </si>
  <si>
    <t>10MM/130 DEG TI CANN TROCH FIXATION NAIL 400MM/RIGHT-STERILE</t>
  </si>
  <si>
    <t>10MM/130 DEG TI CANN TROCH FIXATION NAIL 400MM/LEFT-STERILE</t>
  </si>
  <si>
    <t>10MM/130 DEG TI CANN TROCH FIXATION NAIL 420MM/RIGHT-STERILE</t>
  </si>
  <si>
    <t>10MM/130 DEG TI CANN TROCH FIXATION NAIL 420MM/LEFT-STERILE</t>
  </si>
  <si>
    <t>10MM/130 DEG TI CANN TROCH FIXATION NAIL 440MM/RIGHT-STERILE</t>
  </si>
  <si>
    <t>10MM/130 DEG TI CANN TROCH FIXATION NAIL 440MM/LEFT-STERILE</t>
  </si>
  <si>
    <t>10MM/130 DEG TI CANN TROCH FIXATION NAIL 460MM/RIGHT-STERILE</t>
  </si>
  <si>
    <t>10MM/130 DEG TI CANN TROCH FIXATION NAIL 460MM/LEFT-STERILE</t>
  </si>
  <si>
    <t>11 HOLE STRAIGHT RECON PLATE</t>
  </si>
  <si>
    <t>11.0MM TI HELICAL BLADE 80MM</t>
  </si>
  <si>
    <t>11.0MM TI HELICAL BLADE 85MM</t>
  </si>
  <si>
    <t>11.0MM TI HELICAL BLADE 120MM</t>
  </si>
  <si>
    <t>11/130 DEG TI CANN TFNA 200MM - STERILE</t>
  </si>
  <si>
    <t>11/130 DEG TI CANN TFNA 360MM/RIGHT- STERILE</t>
  </si>
  <si>
    <t>11/130 DEG TI CANN TFNA 170MM- STERILE</t>
  </si>
  <si>
    <t>11/130 DEG TI CANN TFNA 235/LEFT- STERILE</t>
  </si>
  <si>
    <t>11MM/130 DEG TI CANN TFNA 170MM- STERILE</t>
  </si>
  <si>
    <t>11MM/130 DEG TI CANN TROCH FIXATION</t>
  </si>
  <si>
    <t>11MM/130 DEG TI CANN TROCH FIXATION NAIL 170MM-STERILE</t>
  </si>
  <si>
    <t>11MM/130 DEG TI CANN TROCH FIXATION NAIL 235MM-STERILE</t>
  </si>
  <si>
    <t>11MM/130 DEG TI CANN TROCH FIXATION NAIL 300MM/RIGHT-STERILE</t>
  </si>
  <si>
    <t>11MM/130 DEG TI CANN TROCH FIXATION NAIL 300MM/LEFT-STER</t>
  </si>
  <si>
    <t>11MM/130 DEG TI CANN TROCH FIXATION NAIL 320MM/RIGHT-STER</t>
  </si>
  <si>
    <t>11MM/130 DEG TI CANN TROCH FIXATION NAIL 320MM/LEFT-STER</t>
  </si>
  <si>
    <t>11MM/130 DEG TI CANN TROCH FIXATION NAIL 340MM/RIGHT-STER</t>
  </si>
  <si>
    <t>11MM/130 DEG TI CANN TROCH FIXATION NAIL 340MM/LEFT-STER</t>
  </si>
  <si>
    <t>11MM/130 DEG TI CANN TROCH FIXATION NAIL 360MM/RIGHT-STERILE</t>
  </si>
  <si>
    <t>11MM/130 DEG TI CANN TROCH FIXATION NAIL 360MM/LEFT-STER</t>
  </si>
  <si>
    <t>11MM/130 DEG TI CANN TROCH FIXATION NAIL 380MM/RIGHT-STER</t>
  </si>
  <si>
    <t>11MM/130 DEG TI CANN TROCH FIXATION NAIL 380MM/LEFT-STER</t>
  </si>
  <si>
    <t>11MM/130 DEG TI CANN TROCH FIXATION NAIL 400MM/RIGHT-STER</t>
  </si>
  <si>
    <t>11MM/130 DEG TI CANN TROCH FIXATION NAIL 400MM/LEFT-STER</t>
  </si>
  <si>
    <t>11MM/130 DEG TI CANN TROCH FIXATION NAIL 420MM/RIGHT-STER</t>
  </si>
  <si>
    <t>11MM/130 DEG TI CANN TROCH FIXATION NAIL 420MM/LEFT-STER</t>
  </si>
  <si>
    <t>11MM/130 DEG TI CANN TROCH FIXATION NAIL 460MM/RIGHT-STER</t>
  </si>
  <si>
    <t>12/130 DEG TI CANN TFNA 320/ LEFT-STERILE</t>
  </si>
  <si>
    <t>12/130 DEG TI CANN TFNA 420/LEFT- STERILE</t>
  </si>
  <si>
    <t>12MM/130 DEG TI CANN TROCH FIXATION NAIL 170MM-STERILE</t>
  </si>
  <si>
    <t>12MM/130 DEG TI CANN TROCH FIXATION NAIL 300MM/RIGHT-STERILE</t>
  </si>
  <si>
    <t>12MM/130 DEG TI CANN TROCH FIXATION NAIL 300MM/LEFT-STERILE</t>
  </si>
  <si>
    <t>12MM/130 DEG TI CANN TROCH FIXATION NAIL 320MM/RIGHT-STERILE</t>
  </si>
  <si>
    <t>12MM/130 DEG TI CANN TROCH FIXATION NAIL 320MM/LEFT-STERILE</t>
  </si>
  <si>
    <t>12MM/130 DEG TI CANN TROCH FIXATION NAIL 340MM/RIGHT-STERILE</t>
  </si>
  <si>
    <t>12MM/130 DEG TI CANN TROCH FIXATION NAIL 340MM- LEFT-STERILE</t>
  </si>
  <si>
    <t>12MM/130 DEG TI CANN TROCH FIXATION NAIL 360MM/RIGHT-STERILE</t>
  </si>
  <si>
    <t>12MM/130 DEG TI CANN TROCH FIXATION NAIL 360MM- LEFT-STERILE</t>
  </si>
  <si>
    <t>12MM/130 DEG TI CANN TROCH FIXATION NAIL 380MM/RIGHT-STERILE</t>
  </si>
  <si>
    <t>12MM/130 DEG TI CANN TROCH FIXATION NAIL 380MM/LEFT-STERILE</t>
  </si>
  <si>
    <t>12MM/130 DEG TI CANN TROCH FIXATION NAIL 400MM/RIGHT-STERILE</t>
  </si>
  <si>
    <t>12MM/130 DEG TI CANN TROCH FIXATION NAIL 400MM/LEFT-STERILE</t>
  </si>
  <si>
    <t>12MM/130 DEG TI CANN TROCH FIXATION NAIL 420MM/RIGHT-STERILE</t>
  </si>
  <si>
    <t>12MM/130 DEG TI CANN TROCH FIXATION NAIL 420MM/LEFT-STERILE</t>
  </si>
  <si>
    <t>12MM/130 DEG TI CANN TROCH FIXATION NAIL 440MM/RIGHT-STERILE</t>
  </si>
  <si>
    <t>12MM/130 DEG TI CANN TROCH FIXATION NAIL 440MM/LEFT-STERILE</t>
  </si>
  <si>
    <t>12MM/130 DEG TI CANN TROCH FIXATION NAIL 460MM/RIGHT-STERILE</t>
  </si>
  <si>
    <t>12MM/130 DEG TI CANN TROCH FIXATION NAIL 460MM/LEFT-STERILE</t>
  </si>
  <si>
    <t>12MM/130 DEG TI CANN TROCH FIXATION NAIL 235MM-STERILE</t>
  </si>
  <si>
    <t>14 FR SILICONE MALECOT CATHETER</t>
  </si>
  <si>
    <t>18G X 11CM ACT BIOPSY DEVICE</t>
  </si>
  <si>
    <t>18G X 15CM ACT BIOPSY DEVICE</t>
  </si>
  <si>
    <t>18G X 20CM ACT BIOPSY NEEDLE</t>
  </si>
  <si>
    <t>2-PIECE SEPTAL BUTTON NASAL</t>
  </si>
  <si>
    <t>2.0MM DRILL BIT W/ DEPTH MARK/QC/140MM</t>
  </si>
  <si>
    <t>2.0MM L-PLATE 2H SHAFT 20MM OBLIQUE LEFT</t>
  </si>
  <si>
    <t>2.0MM L-PLATE 2H SHAFT 20MM OBLIQUE RIGHT</t>
  </si>
  <si>
    <t>2.0MM STRAIGHT PLATE 3 HOLE 17MM</t>
  </si>
  <si>
    <t>2.0MM STRAIGHT PLATE 4 HOLES 23MM</t>
  </si>
  <si>
    <t>2.0MM STRAIGHT PLATE 5 HOLE 29MM</t>
  </si>
  <si>
    <t>2.0MM T-PLATE 2 HOLE 18MM</t>
  </si>
  <si>
    <t>2.3MM LCP DISTAL RADIUS L-PLATE/-90 DEG 2H HD/4H SHAFT</t>
  </si>
  <si>
    <t>2.4 LCP (TM) T-PL 3 HOLES HD/7 HOLES SFT</t>
  </si>
  <si>
    <t>2.4 LCP (TM) CONDYLAR PLATE 7 HOLES SHAFT</t>
  </si>
  <si>
    <t>2.44MM LCP DISTAL RADIUS PLATE STRAIGHT/SHORT</t>
  </si>
  <si>
    <t>2.4MM CORTEX SCREW SLF-TPNG W/T8 STARDRIVE RECESS 6MM</t>
  </si>
  <si>
    <t>2.4MM CORTEX SCREW SLF-TPNG W/T8 STARDRIVE RECESS 8MM</t>
  </si>
  <si>
    <t>2.4MM CORTEX SCREW SLF-TPNG W/T8 STARDRIVE RECESS 10MM</t>
  </si>
  <si>
    <t>2.4MM CORTEX SCREW SLF-TPNG W/STARDRIVE RECESS 12MM</t>
  </si>
  <si>
    <t>2.4MM CORTEX SCREW SLF-TPNG W/STARDRIVE RECESS 14MM</t>
  </si>
  <si>
    <t>2.4MM CORTEX SCREW SLF-TPNG W/T8 STARDRIVE RECESS 16MM</t>
  </si>
  <si>
    <t>2.4MM CORTEX SCREW SLF-TPNG W/T8 STARDRIVE RECESS 18MM</t>
  </si>
  <si>
    <t>2.4MM CORTEX SCREW SLF-TPNG W/T8 STARDRIVE RECESS 20MM</t>
  </si>
  <si>
    <t>2.4MM CORTEX SCREW SLF-TPNG W/T8 STARDRIVE RECESS 22MM</t>
  </si>
  <si>
    <t>2.4MM CORTEX SCREW SLF-TPNG W/T8 STARDRIVE RECESS 24MM</t>
  </si>
  <si>
    <t>2.4MM CORTEX SCREW SLF-TPNG W/T8 STARDRIVE RECESS 26MM</t>
  </si>
  <si>
    <t>2.4MM CORTEX SCREW SLF-TPNG W/T8 STARDRIVE RECESS 28MM</t>
  </si>
  <si>
    <t>2.4MM CORTEX SCREW SLF-TPNG W/T8 STARDRIVE RECESS 30MM</t>
  </si>
  <si>
    <t>2.4MM CORTEX SCR SLF-TPNG T8 SD REC-40</t>
  </si>
  <si>
    <t>2.4MM DRILL BIT QC/100MM</t>
  </si>
  <si>
    <t>2.4MM LCP (TM) CONDYLAR PLATE</t>
  </si>
  <si>
    <t>2.4MM LOCKING SCREW SLF-TPNG W/STARDRIVE RECESS 6MM</t>
  </si>
  <si>
    <t>2.4MM LOCKING SCREW SLF-TPNG W/STARDRIVE RECESS 8MM</t>
  </si>
  <si>
    <t>2.4MM LOCKING SCREW SLF-TPNG W/STARDRIVE RECESS 10MM</t>
  </si>
  <si>
    <t>2.4MM LOCKING SCREW SLF-TPNG W/STARDRIVE RECESS 12MM</t>
  </si>
  <si>
    <t>2.4MM LOCKING SCREW SLF-TPNG W/STARDRIVE RECESS 14MM</t>
  </si>
  <si>
    <t>2.4MM LOCKING SCREW SLF-TPNG W/STARDRIVE RECESS 16MM</t>
  </si>
  <si>
    <t>2.4MM LOCKING SCREW SLF-TPNG W/STARDRIVE RECESS 20MM</t>
  </si>
  <si>
    <t>2.4MM LOCKING SCREW SLF-TPNG W/STARDRIVE RECESS 22MM</t>
  </si>
  <si>
    <t>2.4MM LOCKING SCREW SLF-TPNG W/STARDRIVE RECESS 24MM</t>
  </si>
  <si>
    <t>2.4MM LOCKING SCREW SLF-TPNG W/STARDRIVE RECESS 26MM</t>
  </si>
  <si>
    <t>2.4MM LOCKING SCREW SLF-TPNG W/STARDRIVE RECESS 28MM</t>
  </si>
  <si>
    <t>2.4MM LOCKING SCREW SLF-TPNG W/STARDRIVE RECESS 30MM</t>
  </si>
  <si>
    <t>2.4MM LCP DISTAL RADIUS L-PLATE/+90 DEG 2H HD/4H SHAFT</t>
  </si>
  <si>
    <t>2.4MM LCP DISTAL RADIUS L-PLATE/+90 DEG 3H HD/3H SHAFT</t>
  </si>
  <si>
    <t>2.4MM LCP DISTAL RADIUS L-PLATE/+90 DEG 3H HD/4H SHAFT</t>
  </si>
  <si>
    <t>2.4MM LCP DISTAL RADIUS L-PLATE/-90 DEG 3H HD/3H SHAFT</t>
  </si>
  <si>
    <t>2.4MM LCP DISTAL RADIUS L-PLATE/-90 DEG 3H HD/4H SHAFT</t>
  </si>
  <si>
    <t>2.4MM LCP VOLAR COLUMN DISTAL RADIUS PLATE MODULE</t>
  </si>
  <si>
    <t>2.4MM LCP STRAIGHT WRIST PLATE, 170MM</t>
  </si>
  <si>
    <t>2.4MM LCP (TM) PLATE 7 HOLES 60MM</t>
  </si>
  <si>
    <t>2.4MM LCP (TM) PLATE 6 HOLES 52MM</t>
  </si>
  <si>
    <t>2.4Mm LOCKING SCREW SLF-TPNG W/STARDRIVE RECESS 18MM</t>
  </si>
  <si>
    <t>2.5 DRILL BIT (LONG) 180MM</t>
  </si>
  <si>
    <t>2.5MM REAMING ROD WITH BALL TIP</t>
  </si>
  <si>
    <t>2.5MM SMALL JOINT AGGRESSIVE CUTTER</t>
  </si>
  <si>
    <t>2.7 VA LCKNG SCR SLF-TPNG T8 SD REC 20</t>
  </si>
  <si>
    <t>2.7 VA LCKNG SCR SLF-TPNG T8 SD REC 60</t>
  </si>
  <si>
    <t>2.7 VA LCKNG SCR SLF-TPNG T8 SD REC 24</t>
  </si>
  <si>
    <t>2.7 VA LCKNG SCR SLF-TPNG T8 SD REC 30</t>
  </si>
  <si>
    <t>2.7/3.5 LCP LATERAL DISTAL FIB PLATE 3H/LFT/73MM</t>
  </si>
  <si>
    <t>2.7/3.5 LCP LATERAL DSTL FIB PL 3H/RT/73</t>
  </si>
  <si>
    <t>2.77MM CORTEX SCREW SLF-TPNG W/T8 STARDRIVE RECESS 12MM</t>
  </si>
  <si>
    <t>2.77MM CORTEX SCREW SLF-TPNG W/T8 STARDRIVE RECESS 20MM</t>
  </si>
  <si>
    <t>2.77MM CORTEX SCREW SLF-TPNG W/T8 STARDRIVE RECESS 22MM</t>
  </si>
  <si>
    <t>2.77MM CORTEX SCREW SLF-TPNG W/T8 STARDRIVE RECESS 24MM</t>
  </si>
  <si>
    <t>2.77MM CORTEX SCREW SLF-TPNG W/T8 STARDRIVE RECESS 28MM</t>
  </si>
  <si>
    <t>2.77MM CORTEX SCREW SLF-TPNG W/T8 STARDRIVE RECESS 30MM</t>
  </si>
  <si>
    <t>2.7MM  CORTEX SCREW SLF-TPNG W/ T8 STARDRIVE RECESS 34MM</t>
  </si>
  <si>
    <t>2.7MM CORTEX SCREW SLF-TPNG W/ T8 STARDRIVE RECESS 32MM</t>
  </si>
  <si>
    <t>2.7MM CORTEX SCREW SLF-TPNG W/ T8 STARDRIVE RECESS 36MM</t>
  </si>
  <si>
    <t>2.7MM CORTEX SCREW SLF-TPNG W/ T8 STARDRIVE RECESS 38MM</t>
  </si>
  <si>
    <t>2.7MM CORTEX SCREW SLF-TPNG W/ T8 STARDRIVE RECESS 40MM</t>
  </si>
  <si>
    <t>2.7MM CORTEX SCREW SLF-TPNG W/ T8 STARDRIVE RECESS 42MM</t>
  </si>
  <si>
    <t>2.7MM CORTEX SCREW SLF-TPNG W/ T8 STARDRIVE RECESS 44MM</t>
  </si>
  <si>
    <t>2.7MM CORTEX SCREW SLF-TPNG W/T8 STARDRIVE RECESS 46MM</t>
  </si>
  <si>
    <t>2.7MM CORTEX SCREW SLF-TPNG W/ T8 STARDRIVE RECESS 48MM</t>
  </si>
  <si>
    <t>2.7MM CORTEX SCREW SLF-TPNG W/ T8 STARDRIVE RECESS 50MM</t>
  </si>
  <si>
    <t>2.7MM CORTEX SCREW SLF-TPNG W/ T8 STARDRIVE RECESS 60MM</t>
  </si>
  <si>
    <t>2.7MM CORTEX SCREW 6MM</t>
  </si>
  <si>
    <t>2.7MM CORTEX SCREW 8MM</t>
  </si>
  <si>
    <t>2.7MM CORTEX SCREW 10MM</t>
  </si>
  <si>
    <t>2.7MM CORTEX SCREW SLF-TPNG W/T8 STARDRIVE RECESS 10MM</t>
  </si>
  <si>
    <t>2.7MM CORTEX SCREW SLF-TPNG W/T8 STARDRIVE RECESS 14MM</t>
  </si>
  <si>
    <t>2.7MM CORTEX SCREW SLF-TPNG W/T8 STARDRIVE RECESS 16MM</t>
  </si>
  <si>
    <t>2.7MM CORTEX SCREW SLF-TPNG W/T8 STARDRIVE RECESS 18MM</t>
  </si>
  <si>
    <t>2.7MM CORTEX SCREW SLF-TPNG W/T8 STARDRIVE RECESS 26MM</t>
  </si>
  <si>
    <t>2.7MM CORTEX SCREW SLF-TPNG W/T8 STARDRIVE RECESS 55MM</t>
  </si>
  <si>
    <t>2.7MM CANN DRILL BIT QC/ 145MM</t>
  </si>
  <si>
    <t>2.7MM LOCKING SCREW SLF-TPNG W/T8 STARDRIVE RECESS 30MM</t>
  </si>
  <si>
    <t>2.7MM LOCKING SCREW SLF-TPNG W/ T8 STARDRIVE  RECESS 32MM</t>
  </si>
  <si>
    <t>2.7MM LOCKING SCREW SLF-TPNG W/ T8 STARDRIVE RECESS 34MM</t>
  </si>
  <si>
    <t>2.7MM LCP (TM) PLATE 5HOLES/ 49MM</t>
  </si>
  <si>
    <t>2.7MM LCP (TM) PLATE 6HOLES/ 58MM</t>
  </si>
  <si>
    <t>2.7MM LCP (TM) PLATE 7HOLES/ 67MM</t>
  </si>
  <si>
    <t>2.7MM LCP (TM) CONDYLAR PLATE 7 HOLES SHAFT</t>
  </si>
  <si>
    <t>2.7MM LCP (TM) T- PLATE 2HOLES HEAD/ 3HOLES SHAFT</t>
  </si>
  <si>
    <t>2.7MM LCP (TM) L- PLATE OBLIQUE RIGHT 2H HEAD/ 3H SHAFT</t>
  </si>
  <si>
    <t>2.7MM LCP (TM) L- PLATE OBLIQUE LEFT 2H HEAD/ 3H SHAFT</t>
  </si>
  <si>
    <t>2.7MM LCP (TM) L- PLATE RIGHT 2H HEAD/ 3H SHAFT</t>
  </si>
  <si>
    <t>2.7MM LCP (TM) L-PLATE LEFT 2H HEAD/ 3H SHAFT</t>
  </si>
  <si>
    <t>2.7MM LOCKING SCREW SLF-TPNG W/ T8 STARDRIVE RECESS 36MM</t>
  </si>
  <si>
    <t>2.7MM LOCKING SCREW SLF-TPNG W/ T8 STARDRIVE RECESS 38MM</t>
  </si>
  <si>
    <t>2.7MM LOCKING SCREW SLF-TPNG W/ T8 STARDRIVE RECESS 40MM</t>
  </si>
  <si>
    <t>2.7MM LOCKING SCREW SLF-TPNG W/ T8 STARDRIVE RECESS 42MM</t>
  </si>
  <si>
    <t>2.7MM LOCKING SCREW SLF-TPNG W/ T8 STARDRIVE RECESS 44MM</t>
  </si>
  <si>
    <t>2.7MM LOCKING SCREW SLF-TPNG W/T8 STARDRIVE RECESS 46MM</t>
  </si>
  <si>
    <t>2.7MM LOCKING SCREW SLF-TPNG W/ T8 STARDRIVE RECESS 48MM</t>
  </si>
  <si>
    <t>2.7MM LOCKING SCREW SLF-TPNG W/ T8 STARDRIVE RECESS 50MM</t>
  </si>
  <si>
    <t>2.7MM LOCKING SCREW SLF-TPNG W/ T8 STARDRIVE RECESS 55MM</t>
  </si>
  <si>
    <t>2.7MM LOCKING SCREW SLF-TPNG W/ T8 STARDRIVE RECESS 60MM</t>
  </si>
  <si>
    <t>2.7MM LCP (TM) ADAPTION PLATE 12 HOLES 97MM</t>
  </si>
  <si>
    <t>2.7MM LCP (TM) PLATE 8HOLES/ 76MM</t>
  </si>
  <si>
    <t>2.7MM LCP (TM) PLATE 10HOLES/ 94MM</t>
  </si>
  <si>
    <t>2.7MM LCP (TM) PLATE 4HOLES/ 40MM</t>
  </si>
  <si>
    <t>2.7MM L-PLATE,3 HOLES 32MM LEFT</t>
  </si>
  <si>
    <t>2.7MM L-PLATE 3 HOLES 34MM OBLIQUE LEFT</t>
  </si>
  <si>
    <t>2.7MM L-PLATE 34MM OBLIQUE RIGHT</t>
  </si>
  <si>
    <t>2.7MM LKNG SCR SLF-TPNG T8 SD REC 10MM</t>
  </si>
  <si>
    <t>2.7MM LCKNG SCR SLF-TPNG T8 SD REC 12</t>
  </si>
  <si>
    <t>2.7MM LCKNG SCR SLF-TPNG T8 SD REC 14</t>
  </si>
  <si>
    <t>2.7X5MM CROSS-PIN SELF TAPPING EMERGENCY LOCKING SCREW</t>
  </si>
  <si>
    <t>20gx11cm ACT BIOPSY DEVICE</t>
  </si>
  <si>
    <t>242.491 LCP DISTAL RADIUS PLATE VOLAR LEFT SHORT</t>
  </si>
  <si>
    <t>242.492  LCP DISTAL RADIUS PLATE 2.4M VOLAR 5 HOLE HEAD 5 HOLE SHAFT LEFT</t>
  </si>
  <si>
    <t>242.493 DISTAL RADIUS PLATE LCP VOLAR RIGHT SHORT</t>
  </si>
  <si>
    <t>242.494 DISTAL RADIUS PLATE LCP VOLAR RIGHT LONG</t>
  </si>
  <si>
    <t>3-SPIKE DISPOSABLE SET</t>
  </si>
  <si>
    <t>3.0MM SMALL JOINT HOODED ABRASION</t>
  </si>
  <si>
    <t>3.25 X 10MM 3I T3 DCD</t>
  </si>
  <si>
    <t>3.2MMX8MM 3I T3 DCD</t>
  </si>
  <si>
    <t>3.5 CRTX SCR LOW PROF HD STPING/HEX/54</t>
  </si>
  <si>
    <t>3.5 CRTX SCR LOW PROF HD STPING/HEX/58</t>
  </si>
  <si>
    <t>3.5 LCP XTR-ARTC  DSTL HUM PL 6H/RT 158-S LG</t>
  </si>
  <si>
    <t>3.5MM CRTX SCR/ LOW PROF HD</t>
  </si>
  <si>
    <t>3.5MM CRTX SCREW/ LOW PROF HD 80MM</t>
  </si>
  <si>
    <t>3.5MM CRTX SCREW/ LOW PROF HD 95MM</t>
  </si>
  <si>
    <t>3.5MM LCP SUPERIOR  CLAVICLE PLATE/6 HOLE/LEFT/85MM</t>
  </si>
  <si>
    <t>3.5MM LCP SUPERIOR  CLAVICLE PLATE/7 HOLE/RIGHT/100MM</t>
  </si>
  <si>
    <t>3.5MM LCP SUPERIOR  CLAVICLE PLATE/7 HOLE/LEFT/100MM</t>
  </si>
  <si>
    <t>3.5MM LCP SUPERIOR  CLAVICLE PLATE/8 HOLE/RIGHT/115MM</t>
  </si>
  <si>
    <t>3.5MM LCP SUPERIOR  CLAVICLE PLATE/8 HOLE/LEFT/115MM</t>
  </si>
  <si>
    <t>3I T3  TAPERED IMPLANT 5/4 X 13MM</t>
  </si>
  <si>
    <t>3I T3 TAPERED IMPLANT 5/4 X 10MM</t>
  </si>
  <si>
    <t>3I T3 TAPERED IMPLANT 6/5 X 11.5MM</t>
  </si>
  <si>
    <t>3I T3 TAPERED IMPLANT 6/5 X 8.5</t>
  </si>
  <si>
    <t>3I T3 TAPERED IMPLANT 6/5 X 10</t>
  </si>
  <si>
    <t>3M ABTHERA ADVANCE OPEN ABDOMINABLE DRESSING</t>
  </si>
  <si>
    <t>4.4MM CORTEX SCREW SELF TAPPING 52MM</t>
  </si>
  <si>
    <t>4.5 CORTEX SCREW SELF TAPPING 32MM</t>
  </si>
  <si>
    <t>4.5 CORTEX SCREW SELF TAPPING 34MM</t>
  </si>
  <si>
    <t>4.5MM CORTEX SCREW SELF TAPPING 58MM</t>
  </si>
  <si>
    <t>4.5MM CORTEX SCREW SELF TAPPING 60MM</t>
  </si>
  <si>
    <t>4.5MM CORTEX SCREW SELF TAPPING 62MM</t>
  </si>
  <si>
    <t>4.5MM CORTEX SCREW SELF TAPPING 66MM</t>
  </si>
  <si>
    <t>4.5MM CORTEX SCREW SELF TAPPING 68MM</t>
  </si>
  <si>
    <t>4.5MM CORTEX SCREW SELF TAPPING 70MM</t>
  </si>
  <si>
    <t>4.5MM CORTEX SCREW SELF-TAPPING 14MM</t>
  </si>
  <si>
    <t>4.5MM CORTEX SCREW-SELF TAPPING 18MM</t>
  </si>
  <si>
    <t>4.5MM CORTEX SCREW SELF TAPPING 20MM</t>
  </si>
  <si>
    <t>4.5MM CORTEX SCREW SELF-TAPPING 22MM</t>
  </si>
  <si>
    <t>4.5MM CORTEX SCREW SELF-TAPPING 24MM</t>
  </si>
  <si>
    <t>4.5MM CORTEX SCREW SELF-TAPPING 26MM</t>
  </si>
  <si>
    <t>4.5MM CORTEX SCREW SELF-TAPPING 30MM</t>
  </si>
  <si>
    <t>4.5MM CORTEX SCREW SELF TAPPING 30MM</t>
  </si>
  <si>
    <t>4.5MM CORTEX SCREW SELF TAPPING 36MM</t>
  </si>
  <si>
    <t>4.5MM CORTEX SCREW SELF TAPPING 38MM</t>
  </si>
  <si>
    <t>4.5MM CORTEX SCREW SELF TAPPING 40MM</t>
  </si>
  <si>
    <t>4.5MM CORTEX SCREW SELF TAPPING 44MM</t>
  </si>
  <si>
    <t>4.5MM CORTEX SCREW SELF TAPPING 46MM</t>
  </si>
  <si>
    <t>4.5MM CORTEX SCREW SELF TAPPING 48MM</t>
  </si>
  <si>
    <t>4.5MM CORTEX SCREW SELF TAPPING 50MM</t>
  </si>
  <si>
    <t>4.5MM CORTEX SCREW SELF TAPPPING 54MM</t>
  </si>
  <si>
    <t>4.5MM CORTEX SCREW SELF-TAPPING 16MM</t>
  </si>
  <si>
    <t>4.5MM CORTEX SCREW SELF TAPPING 56MM</t>
  </si>
  <si>
    <t>40.5MM CORTEX SCREW SELF TAPPING 64MM</t>
  </si>
  <si>
    <t>45 MM EZ-IO HUMERAL NEEDLE</t>
  </si>
  <si>
    <t>5.0MM SELF-DRILLING SCHANZ SCREW 60MM THRD/150MM</t>
  </si>
  <si>
    <t>5.0MM SELF-DRILLING SCHANZ SCREW 80MM THRD/ 200MM</t>
  </si>
  <si>
    <t>5.0MM SELF-DRILLING SCHANZ SCREW 60MM THRD/ 175MM</t>
  </si>
  <si>
    <t>5MM HARMONIC SCALPEL CURVED SHEARS W/HAND CONTROL</t>
  </si>
  <si>
    <t>6 MM BALLOON SINUPLASTY SYSTEM WITH MAXILLARY, FRONTAL, SPHENIOD GUIDES</t>
  </si>
  <si>
    <t>6.0MM TRANSFIXATION PIN 225MM</t>
  </si>
  <si>
    <t>6.5 MM CANNULATED SCREW 32MM THREAD 115MM</t>
  </si>
  <si>
    <t>6.5 MM CANCELLOUS BONE SCREW  FULLY THREADE/ 70MM</t>
  </si>
  <si>
    <t>6.5MM CANNULATED SCREW 16MM THREAD 100MM</t>
  </si>
  <si>
    <t>6.5MM CANNULATED SCREW 32MM THREAD95MM</t>
  </si>
  <si>
    <t>6.5MM CANNULATED SCREW 32MM THREAD 110MM</t>
  </si>
  <si>
    <t>6.5MM CANNULATED SCREW 32MM THREAD 120MM</t>
  </si>
  <si>
    <t>6.5MM CANNULATED SCREW 32MM THREAD 130MM</t>
  </si>
  <si>
    <t>6.5MM CANNULATED SCREW 32MM THREAD 135MM</t>
  </si>
  <si>
    <t>6.5MM CANNULATED SCREWW 32MM THREAD 150MM</t>
  </si>
  <si>
    <t>6.5MM CANNULATED SCREW 32MM THREAD 145MM</t>
  </si>
  <si>
    <t>6.5MM CANNULATED SCREW 32MM THREAD 150MM</t>
  </si>
  <si>
    <t>6.5MM CANCELLOUS BONE SCREW FULLY THREADED/55MM</t>
  </si>
  <si>
    <t>6.5MM CANNULATED SCREW 32MM THREAD 105MM</t>
  </si>
  <si>
    <t>6.5MM CANCELLOUS BONE SCREW 16MM THREAD/35MM</t>
  </si>
  <si>
    <t>6.5MM CANCELLOUS BONE SCREW 16MM THREAD/40MM</t>
  </si>
  <si>
    <t>6.5MM CANCELLOUS BONE SCREW 16MM THREAD/45MM</t>
  </si>
  <si>
    <t>6.5MM CANCELLOUS BONE SCREW 16MM THREAD/50MM</t>
  </si>
  <si>
    <t>6.5MM CANCELLOUS BONE SCREW 16MM THREAD/55</t>
  </si>
  <si>
    <t>6.5MM CAMCE;;PIS BPME SCREW 16MM THREAD/60</t>
  </si>
  <si>
    <t>6.5MM CANCELLOUS BONE SCREW 16MM THREAD/65</t>
  </si>
  <si>
    <t>6.5MM CANCELLOUS BONE SCREW 16MM THREAD/70MM</t>
  </si>
  <si>
    <t>6.5MM CANCELLOUS BONE SCREW 16MM THREAD/75MM</t>
  </si>
  <si>
    <t>6.5MM CANCELLOUS BONE SCREW 16MM THREAD/80MM</t>
  </si>
  <si>
    <t>6.5MM CANCELLOUS BONE SCREW 16MM THREAD/85MM</t>
  </si>
  <si>
    <t>6.5MM CANCELLOUS BONE SCREW 16MM THREAD/90MM</t>
  </si>
  <si>
    <t>6.5MM CANCELLOUS BONE SCREW 16MM THREAD 95/MM</t>
  </si>
  <si>
    <t>6.5MM CANCELLOUS BONE SCREW 16MM THREAD/100MM</t>
  </si>
  <si>
    <t>6.5MM CANCELLOUS BONE SCREW 16MM THREAD/105MM</t>
  </si>
  <si>
    <t>6.5MM CANCELLOUS BONE SCREW 16MM THREAD/110MM</t>
  </si>
  <si>
    <t>6.5MM CANCELLOUS BONE SCREW 32MM THREAD/45</t>
  </si>
  <si>
    <t>6.5MM CANCELLOUS BONE SCREW 32MM THREAD/50MM</t>
  </si>
  <si>
    <t>6.5MM CANCELLOUS BONE SCREW 32MM THREAD/55MM</t>
  </si>
  <si>
    <t>6.5MM CANCELLOUS BONE SCREW 32MM THREAD/60MM</t>
  </si>
  <si>
    <t>6.5MM CANCELLOUS BONE SCREW 32MM THEAD/65</t>
  </si>
  <si>
    <t>6.5MM CANCELLOUS BONE SCREW 32MM THREAD/70MM</t>
  </si>
  <si>
    <t>6.5MM CANCELLOUS BONE SCREW 32MM THREAD/75MM</t>
  </si>
  <si>
    <t>6.5MM CANCELLOIS BONE SCREW 32MM THREAD/80MM</t>
  </si>
  <si>
    <t>6.5MM CANCELLOUS BONE SCREW 32MM THREAD/85MM</t>
  </si>
  <si>
    <t>6.5MM CANCELLOUS BONE SCRW 32MM THREAD/90MM</t>
  </si>
  <si>
    <t>6.5MM CANCELLOUS BONE SCREW 32MM THREAD/95MM</t>
  </si>
  <si>
    <t>6.5MM CANCELLOUS BONE SCREW 32MM THREAD/100MM</t>
  </si>
  <si>
    <t>6.5MM CANCELLOUS BONE SCREW 32MM THREAD/105MM</t>
  </si>
  <si>
    <t>6.5MM CANCELLOUS BONE SCREW 32MM THREAD/110MM</t>
  </si>
  <si>
    <t>6.5MM CANCELLOUS BONE SCREW FULLY THREADED/25MM</t>
  </si>
  <si>
    <t>6.5MM CANCELLOUS BONE SCREW FULLY THREADED/30MM</t>
  </si>
  <si>
    <t>6.5MM CANCELLOUS BONE SCREW FULLY THREADED/35MM</t>
  </si>
  <si>
    <t>6.5MM CANCELLOUS BONE SCREW FULLY THREADED/40MM</t>
  </si>
  <si>
    <t>6.5MM CANCELLOUS BONE SCREW FULLY THREADED/50MM</t>
  </si>
  <si>
    <t>6.5MM CANCELLOUS BONE SCREW FULLY THREADED/60MM</t>
  </si>
  <si>
    <t>6.5MM CANCELLOUS BONE SCREW  FULLY THREADED/80MM</t>
  </si>
  <si>
    <t>6.5MM CANNULATED SCREW 16MM THREAD 35MM</t>
  </si>
  <si>
    <t>6.5MM CANNULATED SCREW 16MM THREAD 40MM</t>
  </si>
  <si>
    <t>6.5MM CANNULATED SCREW 16MM THREAD 80MM</t>
  </si>
  <si>
    <t>6.5MM CANNULATED SCREW 16MM THREAD 85MM</t>
  </si>
  <si>
    <t>6.5MM CANNULATED SCREW 16MM THREAD 90MM</t>
  </si>
  <si>
    <t>6.5MM CANNULATED SCREW 16MM THREAD 95MM</t>
  </si>
  <si>
    <t>6.5MM CANNULATED SCREW 16MM THREAD 70MM</t>
  </si>
  <si>
    <t>6.5MM CANNULATED SCREW 32MM THREAD80MM</t>
  </si>
  <si>
    <t>6.5MM CANNULATED SCREW 32MM THREAD 85MM</t>
  </si>
  <si>
    <t>6.5MM CANNULATED SCREW 32MM THREAD 100MM</t>
  </si>
  <si>
    <t>6.5MM CANNULATED SCREW 32MM THREAD 75MM</t>
  </si>
  <si>
    <t>6.5MM CANNULATED SCREW 32MM THREAD 125MM</t>
  </si>
  <si>
    <t>6.5MM CANNULATED SCREW 32MM THREAD 90MM</t>
  </si>
  <si>
    <t>6.5MM CANCELLOUS BONE SCREW FULLY THREADED/45MM</t>
  </si>
  <si>
    <t>6.5mm cannulated screw 16mm thread 75mm</t>
  </si>
  <si>
    <t>6MMX10MM 3I T3 DCD</t>
  </si>
  <si>
    <t>9.6 FR HICKMAN REPAIR KIT</t>
  </si>
  <si>
    <t>9MM/130 DEG TI CANN TFNA 170MM - STERILE</t>
  </si>
  <si>
    <t>A4248 Chlorhexidine containing antiseptic, 1 ml</t>
  </si>
  <si>
    <t>A4467 Belt, strap, sleeve, garment, or covering, any type</t>
  </si>
  <si>
    <t>75.00</t>
  </si>
  <si>
    <t>A4550 Surgical trays</t>
  </si>
  <si>
    <t>A4561 Pessary, rubber</t>
  </si>
  <si>
    <t>A4561 RUBBER PESSARY ANY TYPE</t>
  </si>
  <si>
    <t>A4565 Arm Sling</t>
  </si>
  <si>
    <t>26.00</t>
  </si>
  <si>
    <t>A6448 Light compression bandage, elastic, knitted/woven, width less than three inches</t>
  </si>
  <si>
    <t>A6530 Gradient compression stocking, below knee, 18-30 mmhg, each</t>
  </si>
  <si>
    <t>72.00</t>
  </si>
  <si>
    <t>ABC FLEX ENDO. 2.3 PROBE</t>
  </si>
  <si>
    <t>ABDOMINAL CATH 7FR.</t>
  </si>
  <si>
    <t>ACCESS SET O'BRIEN SUPRAPUBIC PEEL AWAY</t>
  </si>
  <si>
    <t>ACCUFORM CUSHION, 20X35 CHAMFERED</t>
  </si>
  <si>
    <t>ACCUFORM CUSHION, 20X35 CHAMFERED, HALF FILL</t>
  </si>
  <si>
    <t>ACT BIOPSY DEVICE 18G X 20CM</t>
  </si>
  <si>
    <t>ACUTE HEMODIALYSIS CATHETER 15CM</t>
  </si>
  <si>
    <t>ACUTE HEMODIALYSIS CATHETER 25CM</t>
  </si>
  <si>
    <t>ACUTE HEMODIALYSIS CATHETER 20CM</t>
  </si>
  <si>
    <t>ADAPTER TITANIUM</t>
  </si>
  <si>
    <t>ADHESION BARRIER 3X4 - INTERCEED</t>
  </si>
  <si>
    <t>ADULT AED PAD</t>
  </si>
  <si>
    <t>ADULT DEVIATION HAND SPLINT</t>
  </si>
  <si>
    <t>ADULT FIBER OPTIC STYLET</t>
  </si>
  <si>
    <t>AEROBIKA OPEP (FLUTTER 8551222 REPLACEMENT)</t>
  </si>
  <si>
    <t>AIRFIT P10 NASAL PILLOW</t>
  </si>
  <si>
    <t>AIRWAY SUPRAGLOTTIC SIZE 3</t>
  </si>
  <si>
    <t>AIRWAY SUPRAGLOTTIC SIZE 4</t>
  </si>
  <si>
    <t>AIRWAY SUPRAGLOTTIC SIZE 5</t>
  </si>
  <si>
    <t>ALEXIS WOUND PROTECTOR/ RETRACTOR 18CM</t>
  </si>
  <si>
    <t>ALEXIS O WOUND RETRACTOR - X-LARGE</t>
  </si>
  <si>
    <t>ALEXIS O C-SECTION RETRACTOR - LARGE</t>
  </si>
  <si>
    <t>APPLIER CLIP M11.5</t>
  </si>
  <si>
    <t>AQUACEL AG SURGICAL COVER 3.5" X 10"</t>
  </si>
  <si>
    <t>AQUACEL AG SURGICAL COVER 3.5" X 12"</t>
  </si>
  <si>
    <t>ARGON HAND PIECE</t>
  </si>
  <si>
    <t>ARGYLE TENCKHOFF 2 CUFF 42CM</t>
  </si>
  <si>
    <t>ARGYLE CURL CATH 57CM</t>
  </si>
  <si>
    <t>ARGYLE PERITONEAL CATH INSERT/ STRAIGHTENING STYLET 44CM</t>
  </si>
  <si>
    <t>ARGYLE PERITONEAL CATHETER INSERTION/ STRAIGHTENING STYLET 61CM</t>
  </si>
  <si>
    <t>ARGYLE FALLER TUNNELING STYLET/ BLADED TROCAR</t>
  </si>
  <si>
    <t>ARM SLEEVE MEDIUM (20-30mm)</t>
  </si>
  <si>
    <t>ARTERIAL LINE KIT 6"</t>
  </si>
  <si>
    <t>ARTERIAL LINE INTEGRATED CATHETER KIT</t>
  </si>
  <si>
    <t>ARTISTA USA HEMOSTAT</t>
  </si>
  <si>
    <t>ASCOPE AMBU BRONCHO REGULAR</t>
  </si>
  <si>
    <t>ASPEN CERVICAL COLLER</t>
  </si>
  <si>
    <t>ATB ADVANCE</t>
  </si>
  <si>
    <t>ATRIUM CHEST DRAIN DRY SEAL EXPRESS</t>
  </si>
  <si>
    <t>Aerogen Solo Convenience Kit</t>
  </si>
  <si>
    <t>BABCOCK ENDO 10mm</t>
  </si>
  <si>
    <t>BABYPAC, INFANT, 10MM CIRCUIT BREATHER</t>
  </si>
  <si>
    <t>BAG RETRIEVAL INZII 10MM</t>
  </si>
  <si>
    <t>BAR CONNECTING ANGLED 3.0MM</t>
  </si>
  <si>
    <t>BAR CONNECTING 4.0MM X 60MM</t>
  </si>
  <si>
    <t>BAR CONNECTING 4.0MM X 80MM</t>
  </si>
  <si>
    <t>BAR CONNECTING 4.0MM X 100MM</t>
  </si>
  <si>
    <t>BAR CONNECTING 4.0MM X 120MM</t>
  </si>
  <si>
    <t>BAR CONNECTING 4.0MM X 140MM</t>
  </si>
  <si>
    <t>BAR CONNECTING 4.0MM X 160MM</t>
  </si>
  <si>
    <t>BAR CONNECTING 4.0MM X 180MM</t>
  </si>
  <si>
    <t>BAR CONNECTING 4.0MM X 200MM</t>
  </si>
  <si>
    <t>BAR CONNECTING 4.0MM X 300MM</t>
  </si>
  <si>
    <t>BARD MESH 5 X 10</t>
  </si>
  <si>
    <t>BARD MESH 15 X 15</t>
  </si>
  <si>
    <t>BARD MESH 3' X 6'/ 7.6CM X 15CM</t>
  </si>
  <si>
    <t>BARD MESH 10" X 14"</t>
  </si>
  <si>
    <t>BARREL BUR 4.0MM</t>
  </si>
  <si>
    <t>BELLA READY TO WEAR GAUNTLET(LARGE)</t>
  </si>
  <si>
    <t>BICEPS BUTTON 2.6 X 12MM</t>
  </si>
  <si>
    <t>BIGOPSY BACKLOADING BIOPSY FORCEPS</t>
  </si>
  <si>
    <t>BILIARY DRAINAGE CATHETER 8.5FR</t>
  </si>
  <si>
    <t>BIOPREP BONE CEMENT PREP KIT</t>
  </si>
  <si>
    <t>BIOPSY NEEDLE SADOWSKY 10CM</t>
  </si>
  <si>
    <t>BIOPSY NEEDLE SADOWSKY 5CM</t>
  </si>
  <si>
    <t>BIOPSY SITE MARKERS</t>
  </si>
  <si>
    <t>BIOPSY SITE MARKER (ATEC-13-12)</t>
  </si>
  <si>
    <t>BIOPSY GRID STERILE</t>
  </si>
  <si>
    <t>BIOPSY FORCEPS</t>
  </si>
  <si>
    <t>BIWIRE GUIDE .038</t>
  </si>
  <si>
    <t>BLADE ANGLED AGGRESSIVE PLUS 4.0MM</t>
  </si>
  <si>
    <t>BLADE DERMATOME PADGETT #252</t>
  </si>
  <si>
    <t>BLADE FULL RADIOUS RESECTOR 4.0MM</t>
  </si>
  <si>
    <t>BLADE MCGRATH SIZE X3</t>
  </si>
  <si>
    <t>BLADE RECIPROCATING ORTHOAIR 12.5 X 89</t>
  </si>
  <si>
    <t>BLADE SAW SAGGITAL K121</t>
  </si>
  <si>
    <t>BLADE SAW SAGGITAL K122</t>
  </si>
  <si>
    <t>BLADE SHAVER AGGRESSIVE PLUS 3.5MM</t>
  </si>
  <si>
    <t>BLADE SAGITTAL MICRO SAW 5.5 X 25.5MM</t>
  </si>
  <si>
    <t>BLADE SAW 10MM X 16MM</t>
  </si>
  <si>
    <t>BLADE SAW 15MM X 4MM</t>
  </si>
  <si>
    <t>BLADE SAW 20MM X 8MM</t>
  </si>
  <si>
    <t>BLADE SAW 20MM X 12MM</t>
  </si>
  <si>
    <t>BLADE SAW 30MM X 10MM</t>
  </si>
  <si>
    <t>BLADE SAW 50MM X 20MM</t>
  </si>
  <si>
    <t>BLADE SHAVER AGGRESSIVE PLUS 4.0MM</t>
  </si>
  <si>
    <t>BLADE TI HELICAL 11.0MM X 90MM</t>
  </si>
  <si>
    <t>BLADE TI HELICAL 11.0MM X 95MM</t>
  </si>
  <si>
    <t>BLADE TI HELICAL 11.0MM X 100MM</t>
  </si>
  <si>
    <t>BLADE TI HELICAL 11.0MM X 105MM</t>
  </si>
  <si>
    <t>BLADE TI HELICAL 11.0MM X 110MM</t>
  </si>
  <si>
    <t>BLADE TI HELICAL 11.0MM X 115MM</t>
  </si>
  <si>
    <t>BLADE TRICUT 4.0 WITH TUBING</t>
  </si>
  <si>
    <t>BLADE TRICUT 3.5 WITH TUBING</t>
  </si>
  <si>
    <t>BLAKEMORE ESO-NASO SPECIALTY TUBE, ADULT, 8" X 1.5" BALLOONS, 20FR</t>
  </si>
  <si>
    <t>BOLT TI LOCKING 3.9MM X 56MM</t>
  </si>
  <si>
    <t>BONE CEMENT PALACOS</t>
  </si>
  <si>
    <t>BONE CEMENT R REFOBACIN 1X40 US W/ ANTIBIOTIC</t>
  </si>
  <si>
    <t>BONE CEMENT LV 1X40 SINGLE</t>
  </si>
  <si>
    <t>BONE CEMENT WITH GENTAMICIN</t>
  </si>
  <si>
    <t>BONE CEMENT REGULAR 1 X 40 US</t>
  </si>
  <si>
    <t>BONE CHIPS CANCELLOUS, 15CC</t>
  </si>
  <si>
    <t>BONE CHIPS CANCELLOUS, 30CC MTF</t>
  </si>
  <si>
    <t>BOOT TIBIAL WALKING GREY XS (OVATION)</t>
  </si>
  <si>
    <t>BOOT TIBIAL WALKING GREY S (OVATION)</t>
  </si>
  <si>
    <t>BOOT TIBIAL WALKING GREY M (OVATION)</t>
  </si>
  <si>
    <t>BOOT TIBIAL WALKING GREY L (OVATION)</t>
  </si>
  <si>
    <t>BOOT TIBIAL WALKING  XL (OVATION)</t>
  </si>
  <si>
    <t>BRACE AXIOM ELITE SPORT SMALL/RIGHT</t>
  </si>
  <si>
    <t>BRACE BACK HYPEREXTENSION</t>
  </si>
  <si>
    <t>BRACE CUBITAL COMFORT SHORT</t>
  </si>
  <si>
    <t>BRACE ELBOW POST OP T-SCOPE LEFT</t>
  </si>
  <si>
    <t>BRACE ELBOW POST OP T-SCOPE RIGHT (BREG)</t>
  </si>
  <si>
    <t>BRACE FUSION OA KNEE LEFT LARGE</t>
  </si>
  <si>
    <t>BRACE FUSION RIGHT KNEE OA PLUS MED</t>
  </si>
  <si>
    <t>BRACE HUMERAL FRACTURE XLG ALIMED</t>
  </si>
  <si>
    <t>BRACE HELY WEBER XS-PULL ON 10"-12"</t>
  </si>
  <si>
    <t>BRACE HELY WEBER S-PULL ON 12"-14"</t>
  </si>
  <si>
    <t>BRACE HELY WEBER M-14"-16"</t>
  </si>
  <si>
    <t>BRACE HELY WEBER L - 16"-18"</t>
  </si>
  <si>
    <t>BRACE HELY WEBER XL-PULL ON 18"-20"</t>
  </si>
  <si>
    <t>BRACE HELY WEBER XXL -20"X24"</t>
  </si>
  <si>
    <t>BRACE HUMERAL FRACTURE  MED ALIMED</t>
  </si>
  <si>
    <t>BRACE HUMERAL FRACTURE  LG ALIMED</t>
  </si>
  <si>
    <t>BRACE HUMERAL FRACTURE SM ALIMED</t>
  </si>
  <si>
    <t>BRACE INNOVATOR DLX POST-OP - XL</t>
  </si>
  <si>
    <t>BRACE KNEE LEFT FUSION XT BREG SMALL</t>
  </si>
  <si>
    <t>BRACE KNEE LEFT FUSION XT BREG MED+</t>
  </si>
  <si>
    <t>BRACE KNEE RIGHT FUSION XT BREG MED</t>
  </si>
  <si>
    <t>BRACE KNEE RIGHT FUSION XT BREG SMALL</t>
  </si>
  <si>
    <t>BRACE KNEE RIGHT FUSION XT BREG LARGE</t>
  </si>
  <si>
    <t>BRACE KNEE LEFT FUSION XT BREG LARGE</t>
  </si>
  <si>
    <t>BRACE KNEE LEFT XL LATERAL STABILZER</t>
  </si>
  <si>
    <t>BRACE KNEE PTO HIGH PERFORMANCE R SM</t>
  </si>
  <si>
    <t>BRACE PTO AIRMESH RT M</t>
  </si>
  <si>
    <t>BRACE PTO SOFTKNEE RIGHT LRG</t>
  </si>
  <si>
    <t>BRACE PED SHORT ARM FRACTURE L XXSMALL BLK EXOS</t>
  </si>
  <si>
    <t>BRACE PED SHORT ARM FRACTURE R XXSMALL BLK EXOS</t>
  </si>
  <si>
    <t>BRACE PED SHORT ARM FRACTURE L XXSMALL PINK EXOS</t>
  </si>
  <si>
    <t>BRACE PED SHORT ARM FRACTURE R XXSMALL PINK EXOS</t>
  </si>
  <si>
    <t>BRACE PED SHORT ARM FRACTURE L XXSMALL CAMO EXOS</t>
  </si>
  <si>
    <t>BRACE PED SHORT ARM FRACTURE R XXSMALL CAMO EXOS</t>
  </si>
  <si>
    <t>BRACE PED SHORT ARM FRACTURE L XXSMALL POLKA DOT EXOS</t>
  </si>
  <si>
    <t>BRACE PED SHORT ARM FRACTURE R XXSMALL POLKA DOT EXOS</t>
  </si>
  <si>
    <t>BRACE PED SHORT ARM FRACTURE L XXSMALL SPIDER EXOS</t>
  </si>
  <si>
    <t>BRACE PED SHORT ARM FRACTURE R XXSMALL SPIDER EXOS</t>
  </si>
  <si>
    <t>BRACE RIGHT KNEE JET PEDIATRIC</t>
  </si>
  <si>
    <t>BRACE SHORT RUNNER XSMALL</t>
  </si>
  <si>
    <t>BRACE SHORT RUNNER SMALL</t>
  </si>
  <si>
    <t>BRACE SHORT RUNNER MEDIUM</t>
  </si>
  <si>
    <t>BRACE SHORT RUNNER SOFT XSMALL</t>
  </si>
  <si>
    <t>BRACE SHORT RUNNER XL</t>
  </si>
  <si>
    <t>BRACE SHORT RUNNER XXL</t>
  </si>
  <si>
    <t>BRACE SHORT RUNNER LARGE</t>
  </si>
  <si>
    <t>BRACE SHORT ARM FRACTURE L XSMALL BLK EXOS</t>
  </si>
  <si>
    <t>BRACE SHORT ARM FRACTURE  R XSMALL BLK EXOS</t>
  </si>
  <si>
    <t>BRACE SHORT ARM FRACTURE  L SMALL BLK EXOS</t>
  </si>
  <si>
    <t>BRACE SHORT ARM FRACTURE R SMALL BLK EXOS</t>
  </si>
  <si>
    <t>BRACE SHORT ARM FRACTURE  L MED BLK EXOS</t>
  </si>
  <si>
    <t>BRACE SHORT ARM FRACTURE  R MED BLK EXOS</t>
  </si>
  <si>
    <t>BRACE SHORT ARM FRACTURE L LG BLK EXOS</t>
  </si>
  <si>
    <t>BRACE SHORT ARM FRACTURE  R LG BLK EXOS</t>
  </si>
  <si>
    <t>BRACE SHORT ARM FRACTURE L XSMALL PINK EXOS</t>
  </si>
  <si>
    <t>BRACE SHORT ARM FRACTURE  R XSMALL PINK EXOS</t>
  </si>
  <si>
    <t>BRACE SHORT ARM FRACTURE  L SMALL PINK  EXOS</t>
  </si>
  <si>
    <t>BRACE SHORT ARM FRACTURE R SMALL PINK EXOS</t>
  </si>
  <si>
    <t>BRACE SHORT ARM FRACTURE  L MED PINK EXOS</t>
  </si>
  <si>
    <t>BRACE SHORT ARM FRACTURE  R MED PINK EXOS</t>
  </si>
  <si>
    <t>BRACE SHORT ARM FRACTURE L LG PINK EXOS</t>
  </si>
  <si>
    <t>BRACE SHORT ARM FRACTURE  R LG PINK EXOS</t>
  </si>
  <si>
    <t>BRACE SHORT ARM FRACTURE L XSMALL CAMO</t>
  </si>
  <si>
    <t>BRACE SHORT ARM FRACTURE  R XSMALL CAMO EXOS</t>
  </si>
  <si>
    <t>BRACE SHORT ARM FRACTURE  L SMALL CAMO  EXOS</t>
  </si>
  <si>
    <t>BRACE SHORT ARM FRACTURE R SMALL CAMO EXOS</t>
  </si>
  <si>
    <t>BRACE SHORT ARM FRACTURE  L MED BLK</t>
  </si>
  <si>
    <t>BRACE SHORT ARM FRACTURE  R MED CAMO EXOS</t>
  </si>
  <si>
    <t>BRACE SHORT ARM FRACTURE L LG CAMO EXOS</t>
  </si>
  <si>
    <t>BRACE SHORT ARM FRACTURE  R LG CAMO EXOS</t>
  </si>
  <si>
    <t>BRACE SHORT ARM FRACTURE L XSMALL POLKA DOT EXOS</t>
  </si>
  <si>
    <t>BRACE SHORT ARM FRACTURE  R XSMALL POLKA DOT EXOS</t>
  </si>
  <si>
    <t>BRACE SHORT ARM FRACTURE  L SMALL POLKA DOT EXOS</t>
  </si>
  <si>
    <t>BRACE SHORT ARM FRACTURE R SMALL POLKA DOT EXOS</t>
  </si>
  <si>
    <t>BRACE SHORT ARM FRACTURE  L MED POLKA DOT EXOS</t>
  </si>
  <si>
    <t>BRACE SHORT ARM FRACTURE  R MED POLKA DOT EXOS</t>
  </si>
  <si>
    <t>BRACE SHORT ARM FRACTURE L LG POLKA DOT EXOS</t>
  </si>
  <si>
    <t>BRACE SHORT ARM FRACTURE  R LG POLKA DOT EXOS</t>
  </si>
  <si>
    <t>BRACE SHORT ARM FRACTURE L XSMALL SPIDER EXOS</t>
  </si>
  <si>
    <t>BRACE SHORT ARM FRACTURE  R XSMALL SPIDER EXOS</t>
  </si>
  <si>
    <t>BRACE SHORT ARM FRACTURE  L SMALL SPIDER  EXOS</t>
  </si>
  <si>
    <t>BRACE SHORT ARM FRACTURE R SMALL SPIDER EXOS</t>
  </si>
  <si>
    <t>BRACE SHORT ARM FRACTURE  L MED SPIDER EXOS</t>
  </si>
  <si>
    <t>BRACE SHORT ARM FRACTURE  R MED SPIDER EXOS</t>
  </si>
  <si>
    <t>BRACE SHORT ARM FRACTURE L LG SPIDER EXOS</t>
  </si>
  <si>
    <t>BRACE SHORT ARM FRACTURE  R LG SPIDER EXOS</t>
  </si>
  <si>
    <t>BRACE TELESCOPING ELBOW LEFT</t>
  </si>
  <si>
    <t>BRACE TELESCOPING ELBOW RIGHT</t>
  </si>
  <si>
    <t>BRACE WRIST L WITH BOA SM EXOS</t>
  </si>
  <si>
    <t>BRACE WRIST R WITH BOA SM EXOS</t>
  </si>
  <si>
    <t>BRACE WRIST L WITH BOA M EXOS</t>
  </si>
  <si>
    <t>BRACE WRIST R WITH BOA M EXOS</t>
  </si>
  <si>
    <t>BRACE WRIST L WITH BOA L EXOS</t>
  </si>
  <si>
    <t>BRACE WRIST R WITH BOA L EXOS</t>
  </si>
  <si>
    <t>BRACE WRIST L WITH BOA XL EXOS</t>
  </si>
  <si>
    <t>BRACE WRIST R WITH BOA XL EXOS</t>
  </si>
  <si>
    <t>BRACE WRIST L WITH BOA XXSM PINK EXOS</t>
  </si>
  <si>
    <t>BRACE WRIST R WITH BOA XXSM PINK EXOS</t>
  </si>
  <si>
    <t>BRACE WRIST L WITH BOA XSM PINK EXOS</t>
  </si>
  <si>
    <t>BRACE WRIST R WITH BOA XSM PINK EXOS</t>
  </si>
  <si>
    <t>BRACE WRIST L WITH BOA SM PINK EXOS</t>
  </si>
  <si>
    <t>BRACE WRIST R WITH BOA SM PINK EXOS</t>
  </si>
  <si>
    <t>BRACE WRIST L WITH BOA M PINK EXOS</t>
  </si>
  <si>
    <t>BRACE WRIST R WITH BOA M PINK EXOS</t>
  </si>
  <si>
    <t>BRACE WRIST L WITH BOA L PINK EXOS</t>
  </si>
  <si>
    <t>BRACE WRIST R WITH BOA L PINK EXOS</t>
  </si>
  <si>
    <t>BRACE WRIST R WITH BOA XL PINK EXOS</t>
  </si>
  <si>
    <t>BRACE WRIST L WITH BOA XXSM CAMO EXOS</t>
  </si>
  <si>
    <t>BRACE WRIST R WITH BOA XXSM CAMO EXOS</t>
  </si>
  <si>
    <t>BRACE WRIST L WITH BOA XSM CAMO EXOS</t>
  </si>
  <si>
    <t>BRACE WRIST R WITH BOA XSM CAMO EXOS</t>
  </si>
  <si>
    <t>BRACE WRIST L WITH BOA SM CAMO  EXOS</t>
  </si>
  <si>
    <t>BRACE WRIST R WITH BOA SM CAMO EXOS</t>
  </si>
  <si>
    <t>BRACE WRIST L WITH BOA M CAMO EXOS</t>
  </si>
  <si>
    <t>BRACE WRIST R WITH BOA M CAMO EXOS</t>
  </si>
  <si>
    <t>BRACE WRIST L WITH BOA L CAMO EXOS</t>
  </si>
  <si>
    <t>BRACE WRIST R WITH BOA L CAMO EXOS</t>
  </si>
  <si>
    <t>BRACE WRIST L WITH BOA XL CAMO EXOS</t>
  </si>
  <si>
    <t>BRACE WRIST R WITH BOA XL CAMO EXOS</t>
  </si>
  <si>
    <t>BRACE WRIST L WITH BOA XXSM POLKA DOT EXOS</t>
  </si>
  <si>
    <t>BRACE WRIST R WITH BOA XXSM POLKA DOT EXOS</t>
  </si>
  <si>
    <t>BRACE WRIST L WITH BOA XSM POLKA DOT EXOS</t>
  </si>
  <si>
    <t>BRACE WRIST R WITH BOA XSM POLKA DOT EXOS</t>
  </si>
  <si>
    <t>BRACE WRIST L WITH BOA SM POLKA DOT EXOS</t>
  </si>
  <si>
    <t>BRACE WRIST R WITH BOA SM POLKA DOT EXOS</t>
  </si>
  <si>
    <t>BRACE WRIST L WITH BOA M POLKA DOT EXOS</t>
  </si>
  <si>
    <t>BRACE WRIST R WITH BOA M POLKA DOT EXOS</t>
  </si>
  <si>
    <t>BRACE WRIST L WITH BOA L POLKA DOT EXOS</t>
  </si>
  <si>
    <t>BRACE WRIST R WITH BOA L POLKA DOT EXOS</t>
  </si>
  <si>
    <t>BRACE WRIST L WITH BOA XL POLKA DOT EXOS</t>
  </si>
  <si>
    <t>BRACE WRIST R WITH BOA XL POLKA DOT EXOS</t>
  </si>
  <si>
    <t>BRACE WRIST L WITH BOA XXSM SPIDER EXOS</t>
  </si>
  <si>
    <t>BRACE WRIST R WITH BOA XXSM SPIDER EXOS</t>
  </si>
  <si>
    <t>BRACE WRIST L WITH BOA XSM SPIDER EXOS</t>
  </si>
  <si>
    <t>BRACE WRIST R WITH BOA XSM SPIDER EXOS</t>
  </si>
  <si>
    <t>BRACE WRIST L WITH BOA SM SPIDER EXOS</t>
  </si>
  <si>
    <t>BRACE WRIST R WITH BOA SM SPIDER EXOS</t>
  </si>
  <si>
    <t>BRACE WRIST L WITH BOA M SPIDER EXOS</t>
  </si>
  <si>
    <t>BRACE WRIST R WITH BOA M SPIDER EXOS</t>
  </si>
  <si>
    <t>BRACE WRIST L WITH BOA L SPIDER EXOS</t>
  </si>
  <si>
    <t>BRACE WRIST R WITH BOA L SPIDER EXOS</t>
  </si>
  <si>
    <t>BRACE WRIST R WITH BOA XL SPIDER EXOS</t>
  </si>
  <si>
    <t>BRAVO CAPSULE DELIVERY</t>
  </si>
  <si>
    <t>BREAST IMPLANTS</t>
  </si>
  <si>
    <t>BREG BRACE KNEE PTO HIGH PERFORMANCE RT LG</t>
  </si>
  <si>
    <t>BREG FUSION XT OA RIGHT KNEE SIZE LG</t>
  </si>
  <si>
    <t>BROSELOW IV DELIVERY MODULE GREEN</t>
  </si>
  <si>
    <t>BROSELOW INTRAOSSEOUS MODULE PINK/RED</t>
  </si>
  <si>
    <t>BROSELOW INTRAOSSEOUS MODULE PURPLE</t>
  </si>
  <si>
    <t>BROSELOW INTRASSEOUS MODULE YELLOW</t>
  </si>
  <si>
    <t>BROSELOW INTRASSEOUS MODULE WHITE</t>
  </si>
  <si>
    <t>BROSELOW INTRASSEOUS MODULE BLUE</t>
  </si>
  <si>
    <t>BROSELOW INTRASSEOUS MODULE ORANGE</t>
  </si>
  <si>
    <t>BROSELOW INTRASSEOUS MODULE GREEN</t>
  </si>
  <si>
    <t>BROSELOW IV DELIVERY MODULE YELLOW</t>
  </si>
  <si>
    <t>BROSELOW INTUBATION MODULE PINK/RED</t>
  </si>
  <si>
    <t>BROSELOW INTUBATION MODULE YELLOW</t>
  </si>
  <si>
    <t>BROSELOW INTUBATION MODULE WHITE</t>
  </si>
  <si>
    <t>BROSELOW INTUBATION MODULE BLUE</t>
  </si>
  <si>
    <t>BROSELOW  INTUBATION MODULE ORANGE</t>
  </si>
  <si>
    <t>BROSELOW INTUBATION MODULE GREEN</t>
  </si>
  <si>
    <t>BROSELOW IV DELIVERY MODUALE PINK/RED</t>
  </si>
  <si>
    <t>BROSELOW IV DELIVERY MODULE PURPLE</t>
  </si>
  <si>
    <t>BROSELOW IV DELIVERY MODULE WHITE</t>
  </si>
  <si>
    <t>BROSELOW IV DELIVERY MODULE BLUE</t>
  </si>
  <si>
    <t>BROSELOW IV DELIVERY MODULE ORANGE</t>
  </si>
  <si>
    <t>BROSELOW INTUBATION MODULE PURPLE</t>
  </si>
  <si>
    <t>BRUSH CYTOLOGY FOR GASTROSCOPE</t>
  </si>
  <si>
    <t>BUR ABRASION HOODED 3.0MM SM JOINT</t>
  </si>
  <si>
    <t>BUR ABRASION HOODED 2.0MM SM JOINT</t>
  </si>
  <si>
    <t>BURR (39-2145)</t>
  </si>
  <si>
    <t>BURR 42MM  DIAMOND</t>
  </si>
  <si>
    <t>BURR 70MM DIAMOND 0.6MM</t>
  </si>
  <si>
    <t>BURR BARREL CUTTING SRAIGHT 2.0 X 10</t>
  </si>
  <si>
    <t>BURR BARREL CUTTING LARGE</t>
  </si>
  <si>
    <t>BURR BARREL CUTTING MEDIUM 4X10MM</t>
  </si>
  <si>
    <t>BURR CUTTING 3.5MM 70MM</t>
  </si>
  <si>
    <t>BURR CUTTING 4.0MM 60MM</t>
  </si>
  <si>
    <t>BURR CUTTING 5.0MM</t>
  </si>
  <si>
    <t>BURR CUTTING 6.0MM</t>
  </si>
  <si>
    <t>BURR CUTTING 7.0MM</t>
  </si>
  <si>
    <t>BURR DERMABRADERBURR DIAMOND MED ST 4 X 15</t>
  </si>
  <si>
    <t>BURR DIAMOND .08MM</t>
  </si>
  <si>
    <t>BURR DIAMOND 70MM 1.0 MM</t>
  </si>
  <si>
    <t>BURR DIAMOND 1.4MM</t>
  </si>
  <si>
    <t>BURR DIAMOND 1.8MM 70MM</t>
  </si>
  <si>
    <t>BURR DIAMOND 2.3MM 70MM</t>
  </si>
  <si>
    <t>BURR DIAMOND 2.7MM 70MM</t>
  </si>
  <si>
    <t>BURR DIAMOND 3.1MM 70MM</t>
  </si>
  <si>
    <t>BURR DIAMOND 3.5MM 70MM</t>
  </si>
  <si>
    <t>BURR DIAMOND CUTTING 4.0MM 60MM</t>
  </si>
  <si>
    <t>BURR DIAMOND CUTTING 5.0MM 60MM</t>
  </si>
  <si>
    <t>BURR DIAMOND CUTTING 6.0MM 60MM</t>
  </si>
  <si>
    <t>BURR DIAMOND CUTTING 7.0MM 60MM</t>
  </si>
  <si>
    <t>BURR ROUND CARBIDE STRAIGHT MEDIUM 3MM</t>
  </si>
  <si>
    <t>BURR ROUND STRAIGHT CARBIDE MEDIUM 5MM</t>
  </si>
  <si>
    <t>BURR ROUND STRAIGHT CARBIDE MEDIUM 6.5MM</t>
  </si>
  <si>
    <t>BURR ROUND CARBIDE STRAIGHT MEDIUM 4MM 8MM</t>
  </si>
  <si>
    <t>BURR SWANSON REAMER MEDIUM 4MM</t>
  </si>
  <si>
    <t>BURR WIRE PASS STEEL STRAIGHT MEDIUM 1 X 19MM</t>
  </si>
  <si>
    <t>BURR WIRE STRAIGHT STEEL MEDIUM 1.5 X 19MM</t>
  </si>
  <si>
    <t>BUTTON-OVAL PLASMA ESG</t>
  </si>
  <si>
    <t>BUTTRESS ADJUSTABLE HORSESHOE SM W/LOGO</t>
  </si>
  <si>
    <t>BUTTRESS ADJUSTABLE HORSESHOE M</t>
  </si>
  <si>
    <t>BUTTRESS ADJUSTABLE HORSESHOE LG</t>
  </si>
  <si>
    <t>BUTTRESS ADJUSTABLE HORSESHOE XL W/LOGO</t>
  </si>
  <si>
    <t>Blade Saw Sagittal/Osc. 90mm X12.5mm</t>
  </si>
  <si>
    <t>C ARMOR DRAPE</t>
  </si>
  <si>
    <t>C-QUR TACSHIELD 15X20 MESH</t>
  </si>
  <si>
    <t>CANE BARIATRIC</t>
  </si>
  <si>
    <t>CANISTER W/GEL 500M FOR INFO VAC</t>
  </si>
  <si>
    <t>CAP TI-END FOR CANNULATED TIBIAL NAILS</t>
  </si>
  <si>
    <t>CAPTURA THREE PRONG GRASPER 2.8</t>
  </si>
  <si>
    <t>CAPTURA THREE PRONG GRASPER 3.2</t>
  </si>
  <si>
    <t>CARBON FIBER ROD 11.0 MM X 400 MM</t>
  </si>
  <si>
    <t>CARBON FIBER ROD, LG. EX FIX 11MMX500MM</t>
  </si>
  <si>
    <t>CARBON FIBER ROD, LG. EX FIX 11MMX450MM-MR CONDITIONAL</t>
  </si>
  <si>
    <t>CASSETTE TUBING PUMP CROSSFLOW ARTHROSCOPY -KNEE</t>
  </si>
  <si>
    <t>CASSETTE TUBING PUMP CROSSFLOW ARTHROSCOPY -SHOULDER</t>
  </si>
  <si>
    <t>CATH DRAIN ULT 8.5FRX0.38X25CM</t>
  </si>
  <si>
    <t>CATH DRAIN ULT 10.2X0.38X25CM</t>
  </si>
  <si>
    <t>CATHETER 14FR EXTRA FIRM AIRWAY</t>
  </si>
  <si>
    <t>CATHETER SWAN NECK CURL, 2 CUFF, LEFT, 62.5CM</t>
  </si>
  <si>
    <t>CATHETER SWAN NECK CURL, 2 CUFF, RIGHT, 62.5CM</t>
  </si>
  <si>
    <t>CATHETER CURLED PERITONEAL, 1 CUFF, 57CM</t>
  </si>
  <si>
    <t>CATHETER CURLED PERITONEAL, 1 CUFF, 60CM</t>
  </si>
  <si>
    <t>CATHETER INTUBATION AINTREE 19FR 56CM</t>
  </si>
  <si>
    <t>CATHETERY FOGARTY BILIARY PROBE</t>
  </si>
  <si>
    <t>CATHETER EPISTAT NOSE</t>
  </si>
  <si>
    <t>CATHETER CENTRAL LINE SINGLE LUMEN 18GA-PICC</t>
  </si>
  <si>
    <t>CATHETER UMBILICAL DUAL LUMEN 5FR</t>
  </si>
  <si>
    <t>CATHETER UMBILICAL DUAL LUMEN 3.5FR</t>
  </si>
  <si>
    <t>CATHETER BILIARY PROBE 5FR</t>
  </si>
  <si>
    <t>CATHETER KUMAR CHOLANGIL</t>
  </si>
  <si>
    <t>CATHETER WORD BARTHOLIN GLAND 10FR</t>
  </si>
  <si>
    <t>CATHETER UTERINE BALLOON TAMPONADE</t>
  </si>
  <si>
    <t>CATHETERAL URETERAL 5FR - OLIVE TIP</t>
  </si>
  <si>
    <t>CATHETER  DRAINAGE DAWSON MUELLER 6FR 15CM</t>
  </si>
  <si>
    <t>CATHETER  DRAINAGE DAWSON MUELLER 10.2FR 15CM</t>
  </si>
  <si>
    <t>CATHETER 4FR FILIFORM SPRL TIP HEYMAN</t>
  </si>
  <si>
    <t>CATHETER DRAINAGE 8.5FR MULTI</t>
  </si>
  <si>
    <t>CATHETER URETERAL ANGLED TIP 40</t>
  </si>
  <si>
    <t>CATHETER FOGARTY BILIARY BALLOON PROBE 5FR X 40CM; SINGLE USE</t>
  </si>
  <si>
    <t>CEMETED STEM SZ 11</t>
  </si>
  <si>
    <t>CEMETED STEM SZ 12</t>
  </si>
  <si>
    <t>CEMETED STEM SZ 13</t>
  </si>
  <si>
    <t>CEMETED STEM SZ 14</t>
  </si>
  <si>
    <t>CEMETED STEM SZ 16</t>
  </si>
  <si>
    <t>CEMETED STEM SZ 18</t>
  </si>
  <si>
    <t>CENTRAL LINE KIT</t>
  </si>
  <si>
    <t>CERTAIN BELLATEK ENCODE HEALING - IEHA348</t>
  </si>
  <si>
    <t>CERTAIN BELLATEK ENCODE HEALING- IEHA346</t>
  </si>
  <si>
    <t>CERTAIN BELLATEK ENCODE HEALING - IEHA454</t>
  </si>
  <si>
    <t>CERVICAL RIPENING BALLOON W/STYLET (G19891)</t>
  </si>
  <si>
    <t>CETRAIN ENCODE 3X4X3</t>
  </si>
  <si>
    <t>CHAMBERS BLOOD CRIT-LINE</t>
  </si>
  <si>
    <t>CHEST TUBE TRAY - MEDLINE</t>
  </si>
  <si>
    <t>CHIA PERCPASSER</t>
  </si>
  <si>
    <t>CINCH MENISCAL</t>
  </si>
  <si>
    <t>CLAMP 4.0MM /2.5MM</t>
  </si>
  <si>
    <t>CLAMP 4.0MM /4.0MM</t>
  </si>
  <si>
    <t>CLAMP ADJUSTABLE FOR 4.0MM DISTAL RADIUS FIX(#395597 DISC)</t>
  </si>
  <si>
    <t>CLAMP ADJUSTABLE</t>
  </si>
  <si>
    <t>CLAMP CONNECTING 3.0MM/3.0MM</t>
  </si>
  <si>
    <t>CLAMP HOLDING 1.6MM</t>
  </si>
  <si>
    <t>CLAMP OPEN SINGLE</t>
  </si>
  <si>
    <t>CLAMP OPEN 4.0MM/2.5MM</t>
  </si>
  <si>
    <t>CLAMP RING TO ROD</t>
  </si>
  <si>
    <t>CLAMP TUBE TO TUBE</t>
  </si>
  <si>
    <t>CLAMP TUBE TO TUBE(REPLACED WITH 390.007)</t>
  </si>
  <si>
    <t>CLAMP TRANSVERSE</t>
  </si>
  <si>
    <t>CLAMP UNIVERSAL</t>
  </si>
  <si>
    <t>CLEARIFY VISUALIZATION SYSTEM</t>
  </si>
  <si>
    <t>CLEARMIX SINGLE/DOUBLE 10PK</t>
  </si>
  <si>
    <t>CLIP APPLIER 5MM EPIX</t>
  </si>
  <si>
    <t>CLIP APPLIER MULTI ER320  -  SUB FOR CA090 8551725</t>
  </si>
  <si>
    <t>CLIP APPLIER W/ROTATING SHAFT - ER420</t>
  </si>
  <si>
    <t>CLIP HEMO LOK MLX LARGE LATEX FREE</t>
  </si>
  <si>
    <t>CLOSED SUCTION SYSTEM</t>
  </si>
  <si>
    <t>CMC MINI TIGHT ROPE REPAIR KIT</t>
  </si>
  <si>
    <t>COAGULATING BALL ELECTRODE 3FRX110CM</t>
  </si>
  <si>
    <t>COAXIAL BIOPSY SYSTEM ACHEIVE(12GX11CM)</t>
  </si>
  <si>
    <t>COAXIAL ACHIEVE PROGRAMMABLE BIOPSY SYSTEM</t>
  </si>
  <si>
    <t>COAXIAL BIOPSY SYSTEM ACHIEVE (CA1811)</t>
  </si>
  <si>
    <t>COAXIAL BIOPSY SYSTEM ACHIEVE (CA1815)</t>
  </si>
  <si>
    <t>COAXIAL BIOPSY SYSTEM ACHIEVE (CA1820)</t>
  </si>
  <si>
    <t>COBLATOR PROCISE XP WAND W/CABLE</t>
  </si>
  <si>
    <t>COCR TROCH CABLE 2.0MM X 750MM</t>
  </si>
  <si>
    <t>COLD KNIFE ROUND, DISPOSABLE STORZ</t>
  </si>
  <si>
    <t>COLLAR MIAMI JUNIOR SET BIRTH - 6 MO.</t>
  </si>
  <si>
    <t>COLLAR MIAMI JUNIOR SET 2YR - 6YR  MJ P2</t>
  </si>
  <si>
    <t>COLLAR MIAMI JUNIOR SET 6YR - 12YR</t>
  </si>
  <si>
    <t>COLLAR MIAMI MEDIUM</t>
  </si>
  <si>
    <t>COLLAR MIAMI J W/PADS LARGE</t>
  </si>
  <si>
    <t>COMMON BILE DUCT KIT</t>
  </si>
  <si>
    <t>COMPACT MIXING BOWL SYSTEM</t>
  </si>
  <si>
    <t>COMPERSSOR OPEN FIXTARE EXTERNAL LGE</t>
  </si>
  <si>
    <t>CONDYLAR PLATE, TI VAL 1.5MM</t>
  </si>
  <si>
    <t>CONTOUR LOAD RELOAD</t>
  </si>
  <si>
    <t>COOK AIRWAY EXCHANGE CATHETER 19.0 FR</t>
  </si>
  <si>
    <t>COOK COPE LOOP NEPHROSTOMY CATH 12FR</t>
  </si>
  <si>
    <t>COOL COPE LOOP NEPHROSTOMY SET 12FR</t>
  </si>
  <si>
    <t>COPE GUIDE WIRE 0.018" 125CM</t>
  </si>
  <si>
    <t>COPE MADRIL WIRE GUIDE, STAINLESS STEEL</t>
  </si>
  <si>
    <t>COPE MADRIL WIRE GUIDE, NITINOL</t>
  </si>
  <si>
    <t>COPE NEPHROSTOMY STENT</t>
  </si>
  <si>
    <t>CORGRIP 10FR</t>
  </si>
  <si>
    <t>CORKSCREW METAL</t>
  </si>
  <si>
    <t>CORTRAK FEEDING TUBE</t>
  </si>
  <si>
    <t>CPR IMPLANT KIT</t>
  </si>
  <si>
    <t>CRADLE BOOT (SPAN AIDS)</t>
  </si>
  <si>
    <t>CROSS-CUT FISSURE BUR (1.6MM DIAMETER)</t>
  </si>
  <si>
    <t>CROSS-CUT FISSURE BUR (2.1MM DIAMETER)</t>
  </si>
  <si>
    <t>CROSSOVER FT SHORT MED</t>
  </si>
  <si>
    <t>CROSSOVER FT SHORT LRG -BRACE</t>
  </si>
  <si>
    <t>CT CLOSURE SYSTEM</t>
  </si>
  <si>
    <t>CUTTER ECHELON FLEX 45 ENDO LINEAR</t>
  </si>
  <si>
    <t>CUTTER FULL RADIUS 3.5MM SM JOINT</t>
  </si>
  <si>
    <t>CUTTER FULL RADIUS 2.5MM SM JOINT</t>
  </si>
  <si>
    <t>CYSTIC DUCT INTRODUCER SET</t>
  </si>
  <si>
    <t>DAKOTA BASKET W/ OPENSURE 1.9FR X 8MM X 120CM</t>
  </si>
  <si>
    <t>DARCO ORTHOWEDGE SHOE SMALL</t>
  </si>
  <si>
    <t>DARCO ORTHOWEDGE SHOE MED</t>
  </si>
  <si>
    <t>DARCO ORTHOWEDGE SHOE LARGE</t>
  </si>
  <si>
    <t>DARCO ORTHOWEDGE SHOE XLARGE</t>
  </si>
  <si>
    <t>DERMABOND PRINEO</t>
  </si>
  <si>
    <t>DESILETS-HOFFMAN INTRODUCER 8/10 88CM</t>
  </si>
  <si>
    <t>DEVICE NOVASURE DISPOSABLE</t>
  </si>
  <si>
    <t>DEVICE ENDO STITCH SUTURING</t>
  </si>
  <si>
    <t>DIGNISHIELD MED DELIVERY</t>
  </si>
  <si>
    <t>DILATION BALLOON CRE 12-15MM X 180CM</t>
  </si>
  <si>
    <t>DILATION BALLOON CRE 15-18MM X 8CM/180CM</t>
  </si>
  <si>
    <t>DILATION BALLOON CRE WG 12-15MM X 240CM- SILVER</t>
  </si>
  <si>
    <t>DILATION BALLOON CRE WG 15-18MM X240CM 5.5F</t>
  </si>
  <si>
    <t>DILATION BALLOON CRE WG 18-20MMX240CM 5.5F</t>
  </si>
  <si>
    <t>DILATION BALLOON CRE WG 6MM-8MMX180CM 5.5F</t>
  </si>
  <si>
    <t>DILATION BALLOON CRE 8-10MMX8CM</t>
  </si>
  <si>
    <t>DILATION BALLOON CRE 10-12MMX8CM</t>
  </si>
  <si>
    <t>DILATION BALLOON 18-20MMX180CM</t>
  </si>
  <si>
    <t>DISIMPACTOR KIT W/BAG</t>
  </si>
  <si>
    <t>DISPOSABLE SUCTION IRRIGATOR</t>
  </si>
  <si>
    <t>DISPOSABLE DISTAL ATTACHMENT</t>
  </si>
  <si>
    <t>DISPOSABLE BIOPSY FORCEP ENDO JAW</t>
  </si>
  <si>
    <t>DISTAL RADIUS PLATE 2.4MM VA-LCP 2 COLUMN RIGHT</t>
  </si>
  <si>
    <t>DISTAL RADIUS PLATE 2.4MM VA-LCP 2 COLUMN LEFT</t>
  </si>
  <si>
    <t>DISTAL ATTACHMENT COLONOSCOPES, DISPOSABLE</t>
  </si>
  <si>
    <t>DRAIN HEIMLICH</t>
  </si>
  <si>
    <t>DRAIN TRIPLE LUMEN 3/8"</t>
  </si>
  <si>
    <t>DRAINAGE KIT PLEURX</t>
  </si>
  <si>
    <t>DRAINAGE CATH MULTIPURPOSE CATH 25CM 10.2FR LOCKING</t>
  </si>
  <si>
    <t>DRAPE, SPACE STATION DISPOSABLE</t>
  </si>
  <si>
    <t>DRESSING BURN AQUACEL HYDROFIBER/GEL SILVER 3.5" X 12" ANTI-MICROBIAL, STERILE</t>
  </si>
  <si>
    <t>DRESSING SURGICEL</t>
  </si>
  <si>
    <t>DRESSING 8X8 MEPILEX</t>
  </si>
  <si>
    <t>DRESSING T.R.A.C. GRANUFOAM LARGE -INFO VAC</t>
  </si>
  <si>
    <t>DRESSING T.R.A.C. GRANUFOAM MED FOR WOUNDVAC</t>
  </si>
  <si>
    <t>DRESSING GRANUFOAM SILVER FOR INFOVAC</t>
  </si>
  <si>
    <t>DRILL 0.9X46MML, 4MM STOP, STRYKER END</t>
  </si>
  <si>
    <t>DRILL 1.6MM , 7MM STOP, STRYKER END</t>
  </si>
  <si>
    <t>DRILL 1.6X110MM, 20MM WORKING LENGTH, COLOR DEPTH MARKS</t>
  </si>
  <si>
    <t>DRILL 1.9X50MM , 20MM WORKING LENGTH</t>
  </si>
  <si>
    <t>DRILL 1.6MM , 5MM STOP, STRYKER END</t>
  </si>
  <si>
    <t>DRILL 1.4X54MM L, 8MM STOP STRYK END</t>
  </si>
  <si>
    <t>DRILL 1.3X79MM, 12MM STOP, STRYKER END</t>
  </si>
  <si>
    <t>DRILL 1.4X54MM, 12MM STOP, STRYKER END</t>
  </si>
  <si>
    <t>DRILL 1.35X50MM, 5MM STOP STRYK END</t>
  </si>
  <si>
    <t>DRILL 1.0X54MM, 12MM STOP, STRYKER END</t>
  </si>
  <si>
    <t>DRILL 1.0X50MM , 6MM STOP, STRYKER END</t>
  </si>
  <si>
    <t>DRILL BIT - 3.2MM X330MM</t>
  </si>
  <si>
    <t>DRILL BIT RADIOLUCENT - GREEN 4.2MM</t>
  </si>
  <si>
    <t>DRILL BIT RADIOLUCENT 5.0MM</t>
  </si>
  <si>
    <t>DRILL BIT - 3.2MM X145MM</t>
  </si>
  <si>
    <t>DRILL BIT - 4.2MM X145MM</t>
  </si>
  <si>
    <t>DRILL BIT* 5.0MM</t>
  </si>
  <si>
    <t>DRILL BIT 2.8MM CALIBRATED PERCUTANEOUS</t>
  </si>
  <si>
    <t>DRILL BIT QUICK COUPLE 1.1MM X 60MM</t>
  </si>
  <si>
    <t>DRILL BIT QUICK COUPLE 1.5MM X 85MM</t>
  </si>
  <si>
    <t>DRILL BIT QUICK COUPLE 1.5MM X 110MM</t>
  </si>
  <si>
    <t>DRILL BIT QUICK COUPLE 2.0MM X 100MM</t>
  </si>
  <si>
    <t>DRILL BIT JACOBS CHUCK 2.0MM X 85MM</t>
  </si>
  <si>
    <t>DRILL BIT QUICK COUPLE 2.0MM 125MM</t>
  </si>
  <si>
    <t>DRILL BIT QUICK COUPLE CANNULATED 2.0MM</t>
  </si>
  <si>
    <t>DRILL BIT QUICK COUPLE GOLD 2.5MM X 110MM</t>
  </si>
  <si>
    <t>DRILL BIT QUICK COUPLE 2.7MM X 100MM</t>
  </si>
  <si>
    <t>DRILL BIT JACOBS CHUCK 2.7MM X 85MM</t>
  </si>
  <si>
    <t>DRILL BIT QUICK COUPLE 2.7MM X 125MM</t>
  </si>
  <si>
    <t>DRILL BIT QUICK COUPLE 2.8MM X 165MM</t>
  </si>
  <si>
    <t>DRILL BIT QUICK COUPLE 3.2MM X 195MM</t>
  </si>
  <si>
    <t>DRILL BIT QUICK COUPLE 3.2MM X 145MM</t>
  </si>
  <si>
    <t>DRILL BIT JACOBS CHUCK 3.2MM X 130MM</t>
  </si>
  <si>
    <t>DRILL BIT QUICK COUPLE 3.5MM X 110MM</t>
  </si>
  <si>
    <t>DRILL BIT QUICK COUPLE 3.5MM X 195MM</t>
  </si>
  <si>
    <t>DRILL BIT JACOBS CHUCK 3.5MM X 180MM</t>
  </si>
  <si>
    <t>DRILL BIT QUICK COUPLE 4.5MM X 145MM</t>
  </si>
  <si>
    <t>DRILL BIT JACOBS CHUCK 4.5MM X 130MM</t>
  </si>
  <si>
    <t>DRILL BIT QUICK COUPLE 4.5 MM X 195MM</t>
  </si>
  <si>
    <t>DRILL BIT JACOBS CHUCK 4.5MM X 180MM</t>
  </si>
  <si>
    <t>DRILL BIT WITH DEPTH 1.8MM MARK/QC/110MM</t>
  </si>
  <si>
    <t>DRILL BIT CANNULATED 5.0MM FOR 7.3MM SET</t>
  </si>
  <si>
    <t>DRILL BIT CANNULATED</t>
  </si>
  <si>
    <t>DRILL BIT QUICK COUPLE CANNULATED 4.5MM</t>
  </si>
  <si>
    <t>DRILL BIT QUICK COUPLE CANNULATED 2.7MM</t>
  </si>
  <si>
    <t>DRILL BIT QUICK COUPLE CANNULATED 3.5MM</t>
  </si>
  <si>
    <t>DRILL BIT 3 FLUTED 3.5MM</t>
  </si>
  <si>
    <t>DRILL BIT 3 FLUTED 2.7MM 125MM</t>
  </si>
  <si>
    <t>DRILL BIT 3 FLUTED 3.2MM 195MM/170MM</t>
  </si>
  <si>
    <t>DRILL BIT 3 FLUTED 3.2MM</t>
  </si>
  <si>
    <t>DRILL BIT 4.0MM 195MM THREE FLUTED</t>
  </si>
  <si>
    <t>DRILL BIT FLUTED 4.5 195MM</t>
  </si>
  <si>
    <t>DRILL BIT 3 FLUTED 4.0MM</t>
  </si>
  <si>
    <t>DRILL BIT FLEX 3.2MM X 70MM</t>
  </si>
  <si>
    <t>DRILL BIT FLEX SHAFT 4.5MM 70MM LENGTH</t>
  </si>
  <si>
    <t>DRILL BIT 3 FLUTED RADIOLUCENT 3.2MM</t>
  </si>
  <si>
    <t>DRILL BIT 3 FLUTED RADIOLUCENT 4.0MM</t>
  </si>
  <si>
    <t>DRILL BIT 4.0 FLUTE</t>
  </si>
  <si>
    <t>DRILL BIT TWIST 3.2MM 5IN.</t>
  </si>
  <si>
    <t>DRILL BIT 1.9X115MM, 35MM WORKING LENGTH, STRKER END</t>
  </si>
  <si>
    <t>DRILL BIT  1.6X115MM , 35MM WORKING LENGTH, STRYKER END</t>
  </si>
  <si>
    <t>DRIVE ADAPTER WITH QC FOR 5.0MM SCHANZ SCREWS</t>
  </si>
  <si>
    <t>DRIVE ADAPTER WITH QC FOR 6.0MM SCHANZ SCREWS</t>
  </si>
  <si>
    <t>DUAL LUMEN URETERAL CATHETER</t>
  </si>
  <si>
    <t>DUAL LUMEN FLEXI-TIP  W/O COATING SUB.</t>
  </si>
  <si>
    <t>DUAL LUMEN POWER HICKMAN 9FR</t>
  </si>
  <si>
    <t>DUAL LUMEN URETERAL CATHETER W/ AQ HYDROPHILIC COATING 10FX50CM</t>
  </si>
  <si>
    <t>DUAL PORT MRI COMPT</t>
  </si>
  <si>
    <t>E0105 Cane, quad or three prong, includes all materials</t>
  </si>
  <si>
    <t>E0110 Crutches, forearm, includes crutches of various materials, adjustable or fixed, pair, complete</t>
  </si>
  <si>
    <t>E0114 Crutches underarm, other than wood, adjustable or fixed, pair, with pads, tips and handgrip</t>
  </si>
  <si>
    <t>78.00</t>
  </si>
  <si>
    <t>E0190 Positioning cushion/pillow/wedge, any shape or size, includes all components and accessories</t>
  </si>
  <si>
    <t>E0191 Heel or elbow protector, each</t>
  </si>
  <si>
    <t>ELBOW IMPLANT KIT</t>
  </si>
  <si>
    <t>ELECTRODE, PLASMA-LOOP, HF-RESECTION LOOP-MEDIUM, 24FR.; 12 DEG - 30 DEG</t>
  </si>
  <si>
    <t>ELECTRODE QUIK-COMBO PED</t>
  </si>
  <si>
    <t>ELECTRODE ONESTEP , W/CPR PUCK 3-LEAD EMBEDDED</t>
  </si>
  <si>
    <t>END CAP TI 0MM DUAL CORE LOCKING</t>
  </si>
  <si>
    <t>END CAP TI 5MM DUAL CORE LOCKING</t>
  </si>
  <si>
    <t>END CAP TI 10MM DUAL CORE LOCKING</t>
  </si>
  <si>
    <t>END CAP TI 15MM DUAL CORE LOCKING</t>
  </si>
  <si>
    <t>END CAP TI 0MM STANDARD LOCKING</t>
  </si>
  <si>
    <t>END CAP TI 5MM EXT STANDARD LOCKING</t>
  </si>
  <si>
    <t>END CAP TI 10MM EXT STANDARD LOCKING</t>
  </si>
  <si>
    <t>END CAP TI 15MM EXT STANDARD LOCKING</t>
  </si>
  <si>
    <t>ENDO BUTTON CL ULTRA PAC, 1.2</t>
  </si>
  <si>
    <t>ENDO CLOSE, AUTO SUTURE,  TROCAR SITE DEVICE</t>
  </si>
  <si>
    <t>ENDO FAN RETRACTOR 10MM</t>
  </si>
  <si>
    <t>ENDOCUFF VISION MED. BLUE</t>
  </si>
  <si>
    <t>ESCAPE BASKET 1.9FX120CM</t>
  </si>
  <si>
    <t>EXTENDER PD CATHETER 6" SILICONE TUBING, TITANIUM- STERILE</t>
  </si>
  <si>
    <t>FANELLI CHOLANGIOGRAPHY CATHETER SET</t>
  </si>
  <si>
    <t>FEMORAL HIP PRESSURIZOR</t>
  </si>
  <si>
    <t>FIBERSTICK #2</t>
  </si>
  <si>
    <t>FILM SEPRA 3" X 5"</t>
  </si>
  <si>
    <t>FILSHIE CLIP</t>
  </si>
  <si>
    <t>FILTER, SUCTION PUMP BACTERIA (ENDO/BRAVO)</t>
  </si>
  <si>
    <t>FIXATION ANGLED PIECE WITH NUT LGE EXTERNAL</t>
  </si>
  <si>
    <t>FLEXI-TIP DUAL LUMEN</t>
  </si>
  <si>
    <t>FLEXOR URETERAL ACCESS SHEATH 12FR 35CM</t>
  </si>
  <si>
    <t>FLEXOR URETERAL ACCESS SHEATH 10.7FR X 20 CM</t>
  </si>
  <si>
    <t>FLEXOR URETERAL ACCESS SHEATH 10.7FR 35CM</t>
  </si>
  <si>
    <t>FLEXOR URETERAL ACCESS SHEATH 10.7FR 45CM</t>
  </si>
  <si>
    <t>FLIP CUTTER II SHORT 7.5MM</t>
  </si>
  <si>
    <t>FLIP CUTTER SHORT 8.5MM</t>
  </si>
  <si>
    <t>FLIP CUTTER II SHORT 11.5MM</t>
  </si>
  <si>
    <t>FLIP CUTTER SHORT 9MM</t>
  </si>
  <si>
    <t>FLIP CUTTER II SHORT 10.5MM</t>
  </si>
  <si>
    <t>FLIP CUTTER SHORT 8MM</t>
  </si>
  <si>
    <t>FLIP CUTTER 7.5 MM</t>
  </si>
  <si>
    <t>FLIP CUTTER 8.0 MM</t>
  </si>
  <si>
    <t>FLIP CUTTER 8.5 MM</t>
  </si>
  <si>
    <t>FLIP CUTTER 9.5 MM</t>
  </si>
  <si>
    <t>FLIP CUTTER 10.0 MM</t>
  </si>
  <si>
    <t>FLIP CUTTER 10.5 MM</t>
  </si>
  <si>
    <t>FLIP CUTTER 11.0 MM</t>
  </si>
  <si>
    <t>FLOSEAL ENDOSCOPIC APPLICATOR</t>
  </si>
  <si>
    <t>FLOSEAL 10ML HEMOSTATIC MATRIX (SUB)</t>
  </si>
  <si>
    <t>FLOSEAL 5ML HEMOSTATIC MATRIX NEEDLE FREE FULL STERILE PREP</t>
  </si>
  <si>
    <t>FLOW PERCUTANEOUS ENDOSCOPIC GASTROSTOMY</t>
  </si>
  <si>
    <t>FLYTE HOOD W/ PEELAWAY</t>
  </si>
  <si>
    <t>FORCEP RADIAL JAW</t>
  </si>
  <si>
    <t>FORCEP BIPOLAR PULSE CAUTERY GYRUS</t>
  </si>
  <si>
    <t>FRACTURE PLATE, WITH BAR 4 HOLE</t>
  </si>
  <si>
    <t>FRACTURE PLATE 6 HOLE 140 DEGREE ANGLE</t>
  </si>
  <si>
    <t>FRACTURE PLATE 6 HOLE 115 DEGREE ANGLE</t>
  </si>
  <si>
    <t>FRACTURE PLATE 4 HOLE C SHAPE</t>
  </si>
  <si>
    <t>FRACTURE PLATE 14 HOLE</t>
  </si>
  <si>
    <t>FRACTURE PLATE, WITH BAR 6 HOLE</t>
  </si>
  <si>
    <t>FRACTURE PLATE 6 HOLE</t>
  </si>
  <si>
    <t>FRACTURE PLATE 4 HOLE</t>
  </si>
  <si>
    <t>FREEDOM INFO  VAC PUMP(HCPCS CODE-E2402)</t>
  </si>
  <si>
    <t>FROVA INTRODUCER C-CASE-14.0-70.FII</t>
  </si>
  <si>
    <t>FUSION LATERAL OA PLUS KNEE BRACE RIGHT LRG</t>
  </si>
  <si>
    <t>FUSION XT KNEE BRACE LEFT XL</t>
  </si>
  <si>
    <t>FUSION BRACE RIGHT WOMEN'S LARGE (NO LOGO)</t>
  </si>
  <si>
    <t>GELPORT LAPAROSCOPIC SYSTEM</t>
  </si>
  <si>
    <t>GENUTRAIN KNEE BRACE TITANIUM SIZE 3</t>
  </si>
  <si>
    <t>GLIDEWIRE .035/180 ANGLED</t>
  </si>
  <si>
    <t>GLOVE BAG 12X30X27 3NNZ9</t>
  </si>
  <si>
    <t>GOODE T-TUBES MODIFIED</t>
  </si>
  <si>
    <t>GRAFT JACKET MAXFORCE GRAFT 4X7</t>
  </si>
  <si>
    <t>GRAFT JACKET MAXFORCE EXTREME GRAFT 4X7</t>
  </si>
  <si>
    <t>GRAFTJACKET XPRESS FLOWABLE LIQUID</t>
  </si>
  <si>
    <t>GRAPHIC CASE FOR LCP DISTAL RADIUS PLATE SET</t>
  </si>
  <si>
    <t>GUIDE BLOCK</t>
  </si>
  <si>
    <t>GUIDE WIRE 3.2MM X 290MM</t>
  </si>
  <si>
    <t>GUIDE WIRE THREADED 1.1MM</t>
  </si>
  <si>
    <t>GUIDE WIRE NON THREADED 1.1MM</t>
  </si>
  <si>
    <t>GUIDE WIRE THREADED 2.0MM</t>
  </si>
  <si>
    <t>GUIDE WIRE THREADED 2.8MM</t>
  </si>
  <si>
    <t>GUIDE WIRE THREADED 1.6MM</t>
  </si>
  <si>
    <t>GUIDE WIRE 3.2MM X 400MM</t>
  </si>
  <si>
    <t>GUIDE WIRE NON THREADED 1.25MM</t>
  </si>
  <si>
    <t>GUIDE WIRE THREADED 1.25MM</t>
  </si>
  <si>
    <t>GUIDE WIRE THREADED 2.5MM</t>
  </si>
  <si>
    <t>GUIDE WIRE 1.6 NON-THREADED - SPADE PT ONE END 150MM</t>
  </si>
  <si>
    <t>H/S CATHETER, INTEGRATED 5FR</t>
  </si>
  <si>
    <t>HANDLE W/QUICK COUPLING SMALL</t>
  </si>
  <si>
    <t>HANDPIECE 9G X 13CM 20MM</t>
  </si>
  <si>
    <t>HANDPIECE 9G X 13CM 12MM</t>
  </si>
  <si>
    <t>HANDPIECE 12G X 12CM 20MM</t>
  </si>
  <si>
    <t>HANDPIECE INTERPULSE WITH HIGH FLOW TIP</t>
  </si>
  <si>
    <t>HARMONIC, DISPOSABLE,  HAND PIECE 1100 SHEARS, 5MMX36CM</t>
  </si>
  <si>
    <t>HEALICOIL SA PK 5.5MM W/3 UB-BL CBBL LT</t>
  </si>
  <si>
    <t>HEALICOIL SA PK 5.5MM W/2 UB-BL CBRD BL</t>
  </si>
  <si>
    <t>HEALICOIL PK 5.5MM W/ UB2-BL UTP CBRD</t>
  </si>
  <si>
    <t>HEMOSTAT SURGICEL FIBRILLAR ABS 2X4</t>
  </si>
  <si>
    <t>HEWSON SUTURE RETREIVER</t>
  </si>
  <si>
    <t>HF-RESECTION ELECTRODE LOOP 24 FR LARGE 30  0.2MM</t>
  </si>
  <si>
    <t>HF45 DEGREE LOOPS</t>
  </si>
  <si>
    <t>HI-WIRE STIFF SHAFT STRAIGHT TIP .035</t>
  </si>
  <si>
    <t>HINGED KNEE WRAP 4X ROM</t>
  </si>
  <si>
    <t>HIP ENDO FEMORAL HEAD UNIPOLAR SZ 38</t>
  </si>
  <si>
    <t>HIP ENDO FEMORAL HEAD UNIPOLAR SZ 39</t>
  </si>
  <si>
    <t>HIP ENDO FEMORAL HEAD UNIPOLAR SZ 40</t>
  </si>
  <si>
    <t>HIP ENDO FEMORAL HEAD UNIPOLAR SZ 41</t>
  </si>
  <si>
    <t>HIP ENDO FEMORAL HEAD UNIPOLAR SZ 43</t>
  </si>
  <si>
    <t>HIP ENDO FEMORAL HEAD UNIPOLAR SZ 45</t>
  </si>
  <si>
    <t>HIP ENDO FEMORAL HEAD UNIPOLAR SZ 46</t>
  </si>
  <si>
    <t>HIP ENDO FEMORAL HEAD UNIPOLAR SZ 48</t>
  </si>
  <si>
    <t>HIP ENDO FEMORAL HEAD UNIPOLAR SZ 49</t>
  </si>
  <si>
    <t>HIP ENDO FEMORAL HEAD UNIPOLAR SZ 50</t>
  </si>
  <si>
    <t>HIP ENDO FEMORAL HEAD UNIPOLAR SZ 51</t>
  </si>
  <si>
    <t>HIP ENDO FEMORAL HEAD UNIPOLAR SZ 52</t>
  </si>
  <si>
    <t>HIP ENDO FEMORAL HEAD UNIPOLAR SZ 54</t>
  </si>
  <si>
    <t>HIP ENDO FEMORAL HEAD UNIPOLAR SZ 55</t>
  </si>
  <si>
    <t>HIP ENDO FEMORAL HEAD UNIPOLAR SZ 57</t>
  </si>
  <si>
    <t>HIP ENDO FEMORAL HEAD UNIPOLAR SZ 60</t>
  </si>
  <si>
    <t>HIP ENDO FEMORAL HEAD UNIPOLAR SZ 63</t>
  </si>
  <si>
    <t>HOLDER INSTRUMENT MAGNETIC</t>
  </si>
  <si>
    <t>HR-RESECTION ELECTRODE NEEDLE 24-28 FR 12+30</t>
  </si>
  <si>
    <t>IMPLANT SYSTEM, DUAL TIGHTROPE SYNDESMOSIS 2 HOLE BUTTRESS PLATE</t>
  </si>
  <si>
    <t>INCONTINENCE DISH WITH SUPPORT#2</t>
  </si>
  <si>
    <t>INDWELLING SLIT CATHETER SET</t>
  </si>
  <si>
    <t>INFANT DELIVERY SYSTEM</t>
  </si>
  <si>
    <t>INJECTOR UTERINE MANIPULATOR HUMI</t>
  </si>
  <si>
    <t>INLAY VERSAFIT MULTILENGTH URETERAL STENT 4.7FR 22-32 CM</t>
  </si>
  <si>
    <t>INSTRUMENT ENDO VASCULAR 30</t>
  </si>
  <si>
    <t>INSTRUMENT TRACKER (Fusion Set)</t>
  </si>
  <si>
    <t>INTRODUCER, SUPRAPUBIC ONE- STEP</t>
  </si>
  <si>
    <t>INTRODUCER 5FR</t>
  </si>
  <si>
    <t>INTRODUCER 7FR</t>
  </si>
  <si>
    <t>INTRODUCER 8FR</t>
  </si>
  <si>
    <t>INTRODUCER SET 11FR</t>
  </si>
  <si>
    <t>ISO-GARD INFANT CIRCUIT</t>
  </si>
  <si>
    <t>J-LAT KNEE SUPPORT LEFT XL</t>
  </si>
  <si>
    <t>J-LAT KNEE SUPPORT RIGHT L</t>
  </si>
  <si>
    <t>J-LAT KNEE SUPPORT RIGHT 2XL</t>
  </si>
  <si>
    <t>J-LAT KNEE SUPPORT LEFT 2XL</t>
  </si>
  <si>
    <t>J-LAT KNEE SUPPORT RIGHT XL</t>
  </si>
  <si>
    <t>JOBST THIGH-HIGH LEGWARE - MEDIUM</t>
  </si>
  <si>
    <t>JOBST THIGH-HIGH LEGWARE - LARGE</t>
  </si>
  <si>
    <t>JOINT UNIVERSAL FOR 2 TUBES</t>
  </si>
  <si>
    <t>JUGGERKNOT SOFT ANCHOR WHORT W/NEEDLES</t>
  </si>
  <si>
    <t>JUGGERKNOT 1.00MM MINI 2-0</t>
  </si>
  <si>
    <t>JUGGERKNOT 1.00MM MINI 3-0</t>
  </si>
  <si>
    <t>KAYE NEPHROSTOMY TAMPONADE BALLOON</t>
  </si>
  <si>
    <t>KIT 70MM</t>
  </si>
  <si>
    <t>KIT CATH EMERGENCY-400-CRICOTHYROTOMY</t>
  </si>
  <si>
    <t>KIT CATH EMERGENCY-600-CRICOTHYROTOMY</t>
  </si>
  <si>
    <t>KIT CATH EMERGENCY-350-CRICOTHYROTOMY</t>
  </si>
  <si>
    <t>KIT CENTRAL CATHETER 20 GA FOR PICC LINE</t>
  </si>
  <si>
    <t>KIT DISP 3.0MM SUTURETAK PERCUTANEOUS INSERTION</t>
  </si>
  <si>
    <t>KIT INTRODUCER FOR HICKMAN CATHETERS</t>
  </si>
  <si>
    <t>KIT MIDLINE 18 GA FOR PICC LINE</t>
  </si>
  <si>
    <t>KIT MIDLINE 20 GA FOR PICC LINE</t>
  </si>
  <si>
    <t>KIT PERCUTANEOUS CAVITY DRAINAGE</t>
  </si>
  <si>
    <t>KIT PLEURA-SEAL THORACENTESIS</t>
  </si>
  <si>
    <t>KIT PLEURAGUIDE CHEST TUBE DISPOSABLE</t>
  </si>
  <si>
    <t>KIT PNEUMOTHORAX</t>
  </si>
  <si>
    <t>KIT X RX CATHETER PLUERX PLEURAL</t>
  </si>
  <si>
    <t>KIWI VAC SYSTEM W/ TRACK</t>
  </si>
  <si>
    <t>KNEE BRACE CROSSOVER FT SMALL</t>
  </si>
  <si>
    <t>KNEE BRACE PTO HIGH PERFORMANCE LEFT SMALL</t>
  </si>
  <si>
    <t>KNEE BRACE WRAP-AROUND NEOPRENE</t>
  </si>
  <si>
    <t>KNEE BRACE POST OP T-SCOPE REG W/LOGO</t>
  </si>
  <si>
    <t>KNEE LATERAL STABILIZER W/HINGE RIGHT LARGE</t>
  </si>
  <si>
    <t>KNEE LATERAL STABILIZER W/HINGE RIGHT XL - LOGO</t>
  </si>
  <si>
    <t>KNIFE 3MM BANANA STRAIGHT SERATED</t>
  </si>
  <si>
    <t>KNOTLESS SYNDESMOSIS KIT</t>
  </si>
  <si>
    <t>L PLATE MIDFACE 6 HOLE, 100 DEG, 12MM ADVANCEMENT, STANDARD, RIGHT</t>
  </si>
  <si>
    <t>L PLATE, MIDFACE 6 HOLE 100 DEG, 8MM ADVANCEMENT, STANDARD, RIGHT</t>
  </si>
  <si>
    <t>L PLATE MIDFACE 6 HOLE , 100 DEG, 12MM ADVANCEMENT, STANDARD, LEFT</t>
  </si>
  <si>
    <t>L PLATE MIDFACE 6 HOLE E, 100 DEG, 8MM ADVANCEMENT, STANDARD, LEFT</t>
  </si>
  <si>
    <t>L PLATE MIDFACE 5 HOLE, 100 DEG, 5MM ADVANCEMENT, STANDARD, RIGHT</t>
  </si>
  <si>
    <t>L PLATE MIDFACE 5 HOLE, 100 DEG, 2MM ADVANCEMENT, STANDARD, LEFT</t>
  </si>
  <si>
    <t>L0120 Cervical, flexible, non-adjustable, prefabricated, off-the-shelf (foam collar)</t>
  </si>
  <si>
    <t>L0120</t>
  </si>
  <si>
    <t>L1810 Knee orthosis, elastic with joints, prefabricated item</t>
  </si>
  <si>
    <t>L1820 Knee orthosis, elastic with condylar pads and joints</t>
  </si>
  <si>
    <t>165.00</t>
  </si>
  <si>
    <t>L1830 Knee orthosis, immobilizer, canvas longitudinal, prefabricated, off-the-shelf</t>
  </si>
  <si>
    <t>116.00</t>
  </si>
  <si>
    <t>L1832 Knee orthosis, adjustable knee joints</t>
  </si>
  <si>
    <t>705.00</t>
  </si>
  <si>
    <t>L1845 Knee orthosis, double upright, thigh and calf, with adj flex and ext joint</t>
  </si>
  <si>
    <t>1684.00</t>
  </si>
  <si>
    <t>L1902 Ankle orthosis, ankle gauntlet or similar, with or without joints, prefabricated, off-the-shel</t>
  </si>
  <si>
    <t>L3050 foot, arch support, removable, premolded, metatarsal, each</t>
  </si>
  <si>
    <t>L3260 Surgical boot/shoe, each</t>
  </si>
  <si>
    <t>L3485 Heel, pad, removable for spur</t>
  </si>
  <si>
    <t>L3650 Shoulder orthosis, figure of eight design abduction restrainer, prefabricated, off-the-shelf</t>
  </si>
  <si>
    <t>L3760 Elbow orthosis (eo), with adjustable position locking joint(s)</t>
  </si>
  <si>
    <t>L3762 Elbow orthosis, rigid, without joints, includes soft interface material, prefabricated, off-th</t>
  </si>
  <si>
    <t>84.00</t>
  </si>
  <si>
    <t>L3807 Wrist hand finger orthosis, without joint(s), prefabricated item</t>
  </si>
  <si>
    <t>411.00</t>
  </si>
  <si>
    <t>L3807 Wrist hand finger orthosis, without joint(s), prefabricated item that has been trimmed, bent,</t>
  </si>
  <si>
    <t>L3809 Wrist hand finger orthosis, wrist extension control cock-up, non molded, prefab</t>
  </si>
  <si>
    <t>L3908 Wrist hand orthosis, wrist extension control cock-up, non molded, prefabricated</t>
  </si>
  <si>
    <t>L3923 Hand finger orthosis, without joints, may include soft interface, straps, prefabricated item t</t>
  </si>
  <si>
    <t>115.00</t>
  </si>
  <si>
    <t>L3925 Finger orthosis, PIP/DIP, non torsion joint/spring, ext/flex</t>
  </si>
  <si>
    <t>L3927 Finger orthosis, PIP/DIP, w/o joint/spring ext/flex</t>
  </si>
  <si>
    <t>L3982 Upper extremity fracture orthosis, radius/ulnar, prefabricated, includes fitting and adjustmen</t>
  </si>
  <si>
    <t>599.00</t>
  </si>
  <si>
    <t>L3984 Upper extremity fracture orthosis, wrist, prefabricated, includes fitting and adjustment</t>
  </si>
  <si>
    <t>L4350 Ankle control orthosis, stirrup style, rigid, includes any type interface</t>
  </si>
  <si>
    <t>L4360 Walking boot, pneumatic and/or vacuum</t>
  </si>
  <si>
    <t>L4361 - Pediatric walking boot, pneumatic and/or vacuum</t>
  </si>
  <si>
    <t>L4361</t>
  </si>
  <si>
    <t>523.00</t>
  </si>
  <si>
    <t>L4361 Walking boot, pneumatic and/or vacuum</t>
  </si>
  <si>
    <t>LARGE EX-FIX COMBINATION CLAMP MR-CONDITIONAL</t>
  </si>
  <si>
    <t>LARGE EX-FIX PIN CLAMP MR-CONDITIONAL / 6-POSITION</t>
  </si>
  <si>
    <t>LARGE EX-FIX OPEN ADJ CLAMP MR-CONDITIONAL</t>
  </si>
  <si>
    <t>LARGE EX-FIX 30 DEGREE OUTRIGGER POST 11MM/ MR- CONDITIONAL</t>
  </si>
  <si>
    <t>LARGE EX-FIX PIN CLAMP MR-CONDITIONAL/ 4-POSITION</t>
  </si>
  <si>
    <t>LASSO QUICKPASS 25 DEG TIGHT CURVE LEFT</t>
  </si>
  <si>
    <t>LASSO QUICKPASS 25 DEG TIGHT CURVE RIGHT</t>
  </si>
  <si>
    <t>LASSO QUICKPASS 90 DEG CURVE STRAIGHT</t>
  </si>
  <si>
    <t>LASSO QUICKPASS 45 DEG CURVE RIGHT</t>
  </si>
  <si>
    <t>LASSO QUICKPASS 45 DEG CURVE LEFT</t>
  </si>
  <si>
    <t>LATERAL TRACTION ARM SLEEVE</t>
  </si>
  <si>
    <t>LATERAL STABILIZER KNEE LARGE</t>
  </si>
  <si>
    <t>LCP VOLAR DISTAL RADIUS PLATE EXTRA-ARTICULAR/LEFT-LONG</t>
  </si>
  <si>
    <t>LCP VOLAR DISTAL RADIUS PLATE EXTRA-ARTICULAR 4H HD-RIGHT</t>
  </si>
  <si>
    <t>LCP VOLAR DISTAL RADIUS PLATE EXTRA-ARTICULAR 4H-RT-LONG</t>
  </si>
  <si>
    <t>LCP VOLAR DISTAL RADIUS PLATE EXTRA-ARTICULAR 4H HD-LT-LONG</t>
  </si>
  <si>
    <t>LENS EYE WASHING</t>
  </si>
  <si>
    <t>LEVEL 1 IRRIGATION TUBING</t>
  </si>
  <si>
    <t>LG. EX. FIX. 11MMX100MM CARBON FIBER ROD</t>
  </si>
  <si>
    <t>LIGASURE ADVANCE</t>
  </si>
  <si>
    <t>LIGASURE MARYLAND 37CM</t>
  </si>
  <si>
    <t>LIGASURE 5MM LAP</t>
  </si>
  <si>
    <t>LIGASURE IMPACT INSTRUMENT 18CM</t>
  </si>
  <si>
    <t>LIGASURE JAW SEALEAR</t>
  </si>
  <si>
    <t>LINGEMAN PERCUTANEOUS TRACT KIT</t>
  </si>
  <si>
    <t>LITHOVUE STAND. DIGITAL URETERSCOPE, DISPOSABLE</t>
  </si>
  <si>
    <t>LMA FASTRACH SINGLE USE  VARIETY PAK</t>
  </si>
  <si>
    <t>LMA FASTRACH SINGLE USE SIZE 3 COMBO PK</t>
  </si>
  <si>
    <t>LMA FASTRACH SINGLE USE  SIZE 4 COMBO PK</t>
  </si>
  <si>
    <t>LMA FASTRACH SINGLE USE SIZE 5 COMBO PK</t>
  </si>
  <si>
    <t>LMA GASTRO CUFF PILOT SZ. 4</t>
  </si>
  <si>
    <t>LMA GASTRO CUFF PILOT SZ. 3</t>
  </si>
  <si>
    <t>LMA GASTRO CUFF PILOT SZ. 5</t>
  </si>
  <si>
    <t>LOADING UNIT FOR TA60 STAPLER</t>
  </si>
  <si>
    <t>LOADING UNIT FOR TA90 STAPLER</t>
  </si>
  <si>
    <t>LOADING STAPLES UNIT MULTIFIRE 4.8MM VERSATEK</t>
  </si>
  <si>
    <t>LOADING UNIT LINEAR PROXIMATE TCR75</t>
  </si>
  <si>
    <t>LOADING UNIT ENDO GIA 30 3.5MM</t>
  </si>
  <si>
    <t>LOADING UNIT FOR STAPLER TR60</t>
  </si>
  <si>
    <t>LOW STABILIZER WALKER</t>
  </si>
  <si>
    <t>LRG EX-FIX STRAIGHT OUTRIGGER POST 11MM/MR-CONDITIONAL</t>
  </si>
  <si>
    <t>LUBE SILK O SPRAY RUSCH</t>
  </si>
  <si>
    <t>LUMEN CATHETER HICKMAN 9FR REPAIR KIT</t>
  </si>
  <si>
    <t>MALECOT NEPHROSTOMY DRAINAGE SET 22FR</t>
  </si>
  <si>
    <t>MALLEABLE, UPPERFACE 18 HOLE STRAIGHT PLATE</t>
  </si>
  <si>
    <t>MALLEABLE UPPERFACE 7 HOLE DOUBLE Y PLATE,</t>
  </si>
  <si>
    <t>MALLEABLE UPPERFACE 24 HOLE STRAIGHT PLATE, CONDENSED,</t>
  </si>
  <si>
    <t>MALLEABLE, MIDFACE 24 HOLE STRAIGHT PLATE, CONDENSED,</t>
  </si>
  <si>
    <t>MALLEABLE UPPERFACE 10 HOLE CURVED PLATE, CONDENSED,</t>
  </si>
  <si>
    <t>MANIFOLD FOR NEPTUNE BLUE</t>
  </si>
  <si>
    <t>MARYLAND DISSECTOR 5MM MONOPOLAR SINGLE USE</t>
  </si>
  <si>
    <t>MAX BARRIER POWER MIDLINE SINGLE LUMEN 4FR</t>
  </si>
  <si>
    <t>MAXTRAX DIABETIC WALKER</t>
  </si>
  <si>
    <t>MCLASS OSCILLATING SAW BLADE 19MMX1.37MMX.05</t>
  </si>
  <si>
    <t>MCLASS OSCILLATING SAW BLADE 19MMX1.37MM</t>
  </si>
  <si>
    <t>MEROGEL PACKING 4X4</t>
  </si>
  <si>
    <t>MEROGEL NASAL DRESSING 4CM X 4 CM</t>
  </si>
  <si>
    <t>MEROPACK BIORESORABABLE NASAL DRESSING &amp; SINUS KIT</t>
  </si>
  <si>
    <t>MESH BARD 5CMX10CM HARD</t>
  </si>
  <si>
    <t>MESH PARTX PROGRIP W/ FLAP LEFT SIDE</t>
  </si>
  <si>
    <t>MESH PARTX PROGRIP PC W/ FLAP RT SIDE</t>
  </si>
  <si>
    <t>MESH PCO VENTRAL PATCH 4CM</t>
  </si>
  <si>
    <t>MESH PCO VENTRAL PATCH 6CM</t>
  </si>
  <si>
    <t>MESH PCO VENTRAL PATCH 8CM</t>
  </si>
  <si>
    <t>MESH SYMBOTEX COMPOSITE 20CMX15CM; SKIRTED</t>
  </si>
  <si>
    <t>MESH SYMBOTEX COMPOSITE 15CMX10CM; SKIRTED</t>
  </si>
  <si>
    <t>MESH SYMBOTEX COMPOSITE 25CMX20CM; SKIRTED</t>
  </si>
  <si>
    <t>MESH, OPEN ANATOMICAL PROGRIP, LEFT</t>
  </si>
  <si>
    <t>MESH, OPEN ANATOMICAL PROGRIP, RIGHT</t>
  </si>
  <si>
    <t>MESH, OPEN PROGRIP FLAT SHEET</t>
  </si>
  <si>
    <t>MESH, VENTRAL, ROUND COATED W/ BIOLOGIC 9CM</t>
  </si>
  <si>
    <t>MESH; VENTRAL, ROUND, COATED W/ BIOLOGIC 12CM</t>
  </si>
  <si>
    <t>MESH; VENTRAL, ROUND, COATED W/ BIOLOGIC 15CM</t>
  </si>
  <si>
    <t>MESH; VENTRAL, ROUND, COATED W/ BIOLOGIC 20CM</t>
  </si>
  <si>
    <t>METZENBAUM SCISSOR</t>
  </si>
  <si>
    <t>MIAMI NEUTRAL OVER SHOULDER HUMERAL FRACTURE BRACE LARGE</t>
  </si>
  <si>
    <t>MIAMI OVER THE SHOULDER HUMERUS BRACE - LEFT</t>
  </si>
  <si>
    <t>MIC JEJUNAL FEEDING TUBE 14FR</t>
  </si>
  <si>
    <t>MICROPUNCTURE ACCESS SET</t>
  </si>
  <si>
    <t>MIDFACE 24 HOLE STRAIGHT PLATE, MALLEABLE</t>
  </si>
  <si>
    <t>MIDFACE 8 HOLE CURVED LOCKING PLATE</t>
  </si>
  <si>
    <t>MILEX ARCING DIAPHRAGM FITTING KIT</t>
  </si>
  <si>
    <t>MILEX OMNIFLEX DIAPHRAGM FITTING KIT</t>
  </si>
  <si>
    <t>MINI PLATE, CONDENSED, STRAIGHT 16 HOLE</t>
  </si>
  <si>
    <t>MINI PLATE 16 HOLE STRAIGHT</t>
  </si>
  <si>
    <t>MINI PLATE, WITH BAR 6 HOLE</t>
  </si>
  <si>
    <t>MINI PLATE 6 HOLE</t>
  </si>
  <si>
    <t>MINI PLATE 4 HOLE, WITH BAR</t>
  </si>
  <si>
    <t>MINI PLATE 4 HOLE</t>
  </si>
  <si>
    <t>MINI PLATE, LONG BAR 4 HOLE</t>
  </si>
  <si>
    <t>MINI STEP AUTO SUTURE DILATOR AND CANNULA 7MM- 8MM</t>
  </si>
  <si>
    <t>MINITRAX SMALL ORANGE OCTOPUS</t>
  </si>
  <si>
    <t>MINITRAX MED BLUE WHALE</t>
  </si>
  <si>
    <t>MONARC PLUS SLING</t>
  </si>
  <si>
    <t>MONITOR INTRAUTERINE INTRAN</t>
  </si>
  <si>
    <t>MONOPOLAR ANGLE CUTTING LOOP .35 DISPOSABLE</t>
  </si>
  <si>
    <t>MONOPOLAR COAGULATING POINTED ELECTRODE DISPOSABLE</t>
  </si>
  <si>
    <t>MOSES LASER FIBER 200 D/F/L</t>
  </si>
  <si>
    <t>MOSES LASER FIBER 365 D/F/L</t>
  </si>
  <si>
    <t>MOTION HYBRID WIRE GUIDE .038"X150CM, 3CM STRAIGHT</t>
  </si>
  <si>
    <t>MRI 9G INTRODUCER LOC SET 12MM</t>
  </si>
  <si>
    <t>MRI 9G INTRODUCER LOC SET   20MM</t>
  </si>
  <si>
    <t>MRI 9G BIOPSY SITE MARKER</t>
  </si>
  <si>
    <t>MRI HANDPIECE 9GX14CM,12MM</t>
  </si>
  <si>
    <t>MRI HANDPIECE 9GX14CM,20MM</t>
  </si>
  <si>
    <t>MULTIPLE WIRE GUIDE</t>
  </si>
  <si>
    <t>MULTIPORT ADAPTER</t>
  </si>
  <si>
    <t>N-CIRCLE TIPLESS 2.2FR 115CM 1CM</t>
  </si>
  <si>
    <t>N-CIRCLE TIPLESS 4.5 65CM BASKET</t>
  </si>
  <si>
    <t>NAIL TIBIAL TI CANNULATED 11MM X 345MM</t>
  </si>
  <si>
    <t>NAIL TIBIAL TI CANNULATED 9MM X 285MM</t>
  </si>
  <si>
    <t>NAIL TIBIAL TI CANNULATED 9MM X 300MM</t>
  </si>
  <si>
    <t>NAIL TIBIAL TI CANNULATED 9MM X 315MM</t>
  </si>
  <si>
    <t>NAIL TIBIAL TI CANNULATED 9MM X 330MM</t>
  </si>
  <si>
    <t>NAIL TIBIAL TI CANNULATED 9MM X 345MM</t>
  </si>
  <si>
    <t>NAIL TIBIAL TI CANNULATED 9MM X 360MM</t>
  </si>
  <si>
    <t>NAIL TIBIAL TI CANNULATED 9MM X 375MM</t>
  </si>
  <si>
    <t>NAIL TIBIAL TI CANNULATED 9MM X 390MM</t>
  </si>
  <si>
    <t>NAIL TIBIAL TI CANNULATED 9MM X 405MM</t>
  </si>
  <si>
    <t>NAIL TIBIAL TI CANNULATED 10MM X 300MM</t>
  </si>
  <si>
    <t>NAIL TIBIAL TI CANNULATED 10MM X 315MM</t>
  </si>
  <si>
    <t>NAIL TIBIAL TI CANNULATED 10MM X 330MM</t>
  </si>
  <si>
    <t>NAIL TIBIAL TI CANNULATED 10MM X 345MM</t>
  </si>
  <si>
    <t>NAIL TIBIAL TI CANNULATED 10MM X 360MM</t>
  </si>
  <si>
    <t>NAIL TIBIAL TI CANNULATED 11MM X 375MM</t>
  </si>
  <si>
    <t>NAIL TIBIAL TI CANNULATED 10MM X390MM</t>
  </si>
  <si>
    <t>NAIL TIBIAL TI CANNULATED 10MM X 405MM</t>
  </si>
  <si>
    <t>NAIL TIBIAL TI CANNULATED 11MM X 300MM</t>
  </si>
  <si>
    <t>NAIL TIBIAL TI CANNULATED 11MM X 315MM LIGHT GREEN STERILE</t>
  </si>
  <si>
    <t>NAIL TIBIAL TI CANNULATED 11MM X 330MM</t>
  </si>
  <si>
    <t>NAIL TIBIAL TI CANNULATED 11MM X 360MM</t>
  </si>
  <si>
    <t>NAIL TIBIAL TI CANNULATED 11MM X 390MM</t>
  </si>
  <si>
    <t>NAIL TIBIAL TI CANNULATED 11MM X 405MM</t>
  </si>
  <si>
    <t>NAIL TIBIAL TI CANNULATED 11MM X 400MM, 130 DEGREES LEFT-STERILE</t>
  </si>
  <si>
    <t>NAIL TI ELASTIC 2.0MM X 440MM</t>
  </si>
  <si>
    <t>NAIL TI ELASTIC 2.5MM X 440MM</t>
  </si>
  <si>
    <t>NAIL TI ELASTIC 3.0MM X 440MM</t>
  </si>
  <si>
    <t>NAIL TI ELASTIC 3.5MM X 440MM</t>
  </si>
  <si>
    <t>NAIL TI ELASTIC 4.0MM X 440MM</t>
  </si>
  <si>
    <t>NAIL TIBIAL TI CANNULATED 11MM X375MM LIGHT GREEN STERILE</t>
  </si>
  <si>
    <t>NAIL TIBIAL TI CANNULATED 11MM X 345MM PROXIMAL BEND</t>
  </si>
  <si>
    <t>NASAL JEJUNAL FEEDING TUBE 10 FR 240CM</t>
  </si>
  <si>
    <t>NASAL TUBE AMT BRIDEL SYSTEM 14 FR</t>
  </si>
  <si>
    <t>NASAL TUBE AMT BRIDEL SYSTEM 10FR</t>
  </si>
  <si>
    <t>NASAL TUBE BRIDLE KIT, 16 FR, YELLOW</t>
  </si>
  <si>
    <t>NASEL TUBE AMT BRIDLE SYSTEM 12FR</t>
  </si>
  <si>
    <t>NAVIGATOR HD SHEATH 12/14FX46CM</t>
  </si>
  <si>
    <t>NAVIGATOR HD SHEATH SET 12/14FX36CM</t>
  </si>
  <si>
    <t>NAVIGATOR HD SHEATH 11/13FX46CM</t>
  </si>
  <si>
    <t>NAVIGATOR HD SHEATH 11/13FX36CM</t>
  </si>
  <si>
    <t>NAVIGATOR HD SHEATH 11/13FX28CM</t>
  </si>
  <si>
    <t>NCIRCLE NITINOL TIPLESS STONE EXTRACTOR 1.5FR X 115CM</t>
  </si>
  <si>
    <t>NEEDLE SET PED 15G EZ-IO</t>
  </si>
  <si>
    <t>NEEDLE SET ADULT 15G EZ- IO</t>
  </si>
  <si>
    <t>NEEDLE DVTN-5.0-19-7.0 YUEH</t>
  </si>
  <si>
    <t>NEEDLE CYTOLOGY 22G 133MM</t>
  </si>
  <si>
    <t>NEEDLE JAMSHIDI BONE MARROW BIOPSY 11GAX6</t>
  </si>
  <si>
    <t>NEEDLE MULTIFIRE SCORPION</t>
  </si>
  <si>
    <t>NEEDLE, INJETAK ADJUSTABLE TIP, 35MM DISPOSABLE</t>
  </si>
  <si>
    <t>NEEDLE, INJETAK ADJUSTABLE TIP, 70CM DISPOSABLE</t>
  </si>
  <si>
    <t>NEFF PERCUTANEOUS ACCESS KIT</t>
  </si>
  <si>
    <t>NEPHROSTOMY TUBE</t>
  </si>
  <si>
    <t>NICOM SENSOR</t>
  </si>
  <si>
    <t>NIMS 2 CHANNEL ELECTRODE SET</t>
  </si>
  <si>
    <t>NIMS 4 CHANNEL ELECTRODE  SET</t>
  </si>
  <si>
    <t>NIMS 6MM ENDO TRACH TUBE</t>
  </si>
  <si>
    <t>NIMS 7MM  ENDO TRACH TUBE</t>
  </si>
  <si>
    <t>NIMS 8MM ENDO TRACH TUBE</t>
  </si>
  <si>
    <t>NIMS PROBE INCREMT STD PRASS TIP</t>
  </si>
  <si>
    <t>NITINOL TIPLESS STONE EXTRACTOR</t>
  </si>
  <si>
    <t>NOVASURE V5 COMBO KIT(UPGRADED)</t>
  </si>
  <si>
    <t>NOVII PATCH</t>
  </si>
  <si>
    <t>NUT FOR 4.5MM CORTEX SCREWS</t>
  </si>
  <si>
    <t>NUT SPRING-LOADED</t>
  </si>
  <si>
    <t>OA/ARTHRITIS KNEE BRACE MEDIAL (RIGHT)</t>
  </si>
  <si>
    <t>ONMI PROGRESSIVE ORTHESIS LONG RIGHT</t>
  </si>
  <si>
    <t>OPEN KNEE STABILIZER</t>
  </si>
  <si>
    <t>ORBITAL FLOOR COMBINED TEMPLATE, SMALL/MEDIUM</t>
  </si>
  <si>
    <t>ORBITAL FLOOR TEMPLATE, LARGE</t>
  </si>
  <si>
    <t>OSCILLATING SAW BLADE</t>
  </si>
  <si>
    <t>OSCILLATING SAWBLADE - TN250-137-90</t>
  </si>
  <si>
    <t>OVER SHLDR HUMERAL CUFF - M</t>
  </si>
  <si>
    <t>PACK ARTHROSCOPY  (CARDINAL)</t>
  </si>
  <si>
    <t>PACK C SECTION (CARDINAL)</t>
  </si>
  <si>
    <t>PACK CYSTO TURP  (CARDINAL)</t>
  </si>
  <si>
    <t>PACK EXTREMITY  (CARDINAL)</t>
  </si>
  <si>
    <t>PACK LAP CHOLE  (CARDINAL)</t>
  </si>
  <si>
    <t>PACK MAJOR  (CARDINAL)</t>
  </si>
  <si>
    <t>PACK MINOR   (CARDINAL)</t>
  </si>
  <si>
    <t>PACK SHOULDER  (CARDINAL)</t>
  </si>
  <si>
    <t>PAD ON-CALL COMFORT SENSOR MAT</t>
  </si>
  <si>
    <t>PAD PINK XL- ADVANCED TRENDELENBURG KIT</t>
  </si>
  <si>
    <t>PALACOS R+G 1X40 SINGLE W/GENTAMICIN</t>
  </si>
  <si>
    <t>PARACENTESIS TRAY LG VOLUME ABDOMINAL</t>
  </si>
  <si>
    <t>PATELLA OPEN BACK BRACE MED/RIGHT</t>
  </si>
  <si>
    <t>PATIENT TRACKER</t>
  </si>
  <si>
    <t>PATIENT CIRCUIT - HIGH FLOW VT</t>
  </si>
  <si>
    <t>PATIENT CIRCUIT - LOW FLOW VT</t>
  </si>
  <si>
    <t>PCNL ACCESS NEEDLE WITH SLIDER 18GX16CM</t>
  </si>
  <si>
    <t>PCNL ACCESS NEEDLE W/ SLIDER 18GX16CM</t>
  </si>
  <si>
    <t>PED COLLAR PD1 ASPEN</t>
  </si>
  <si>
    <t>PED COLLAR PD2 ASPEN</t>
  </si>
  <si>
    <t>PED COLLAR PD3 ASPEN</t>
  </si>
  <si>
    <t>PED COLLAR PD 4 ASPEN</t>
  </si>
  <si>
    <t>PED COLLAR PD5 ASPEN</t>
  </si>
  <si>
    <t>PEDI, MULTI-FUNCTION PAD</t>
  </si>
  <si>
    <t>PEDIATRIC AED PAD</t>
  </si>
  <si>
    <t>PEG 24FR JEJUNAL</t>
  </si>
  <si>
    <t>PEG BOARD KIT #1- CUSTOM</t>
  </si>
  <si>
    <t>PELVIC BINDER</t>
  </si>
  <si>
    <t>PENCIL SMOKE EVACUATION ROCKER SWITCH VALLEYLAB</t>
  </si>
  <si>
    <t>PENCIL SMOKE EVACUATION TELESCOPING VALLEYLAB</t>
  </si>
  <si>
    <t>PERC N CIRCLE NITINOL TIPLESS STONE EXTRACTOR</t>
  </si>
  <si>
    <t>PERC NCIRCLE</t>
  </si>
  <si>
    <t>PERCUFLEX LOCKING LOOP END URETERAL CATH</t>
  </si>
  <si>
    <t>PERI- PATCH REPAIR KIT</t>
  </si>
  <si>
    <t>PERITONEAL LAVAGE TRAY</t>
  </si>
  <si>
    <t>PERMACOL IMPLANT 10CMX15CM 1MM THICKNESS</t>
  </si>
  <si>
    <t>PERMACOL IMPLANT 15X20X1.00</t>
  </si>
  <si>
    <t>PESSARY GELLHORN/FLEXIABLE</t>
  </si>
  <si>
    <t>PESSARY GELLHORN/FLEXIABLE 2"</t>
  </si>
  <si>
    <t>PESSARY RING WITH SUPPORT SZ 2</t>
  </si>
  <si>
    <t>PESSARY DONUT KIT 2.5</t>
  </si>
  <si>
    <t>PESSARY CUBE W/HOLES SZ4</t>
  </si>
  <si>
    <t>PESSARY RING WITH SUPPORT SZ 3</t>
  </si>
  <si>
    <t>PESSARY RING WITH SUPPORT SZ 4</t>
  </si>
  <si>
    <t>PESSARY RING WITH SUPPORT SZ 5</t>
  </si>
  <si>
    <t>PESSARY RING WITH SUPPORT SZ 6</t>
  </si>
  <si>
    <t>PESSARY RING WITH SUPPORT SZ 7</t>
  </si>
  <si>
    <t>PESSARY FIT KT</t>
  </si>
  <si>
    <t>PESSARY RING WITH SUPPORT SZ 1</t>
  </si>
  <si>
    <t>PESSARY RING WITH SUPPORT SZ 2 FOR FIT KIT</t>
  </si>
  <si>
    <t>PIN ROUND BEVEL POINT 3/32 X 1 A</t>
  </si>
  <si>
    <t>PIN ROUND BEVEL POINT 3/32 X 1.25</t>
  </si>
  <si>
    <t>PIN ROUND BEVEL POINT 1/8 X 4 A</t>
  </si>
  <si>
    <t>PIN ROUND BEVEL POINT 1/8 X 6 E</t>
  </si>
  <si>
    <t>PIN ROUND BEVEL POINT 1/8 X 6.50 F</t>
  </si>
  <si>
    <t>PIN ROUND BEVEL POINT 1/8 X 7 G</t>
  </si>
  <si>
    <t>PIN ROUND BEVEL POINT 1/8 X 7.50 H</t>
  </si>
  <si>
    <t>PIN ROUND BEVEL POINT 1/8 X 8 I</t>
  </si>
  <si>
    <t>PIN ROUND BEVEL POINT 1/8 X 8.50 J</t>
  </si>
  <si>
    <t>PIN ROUND BEVEL POINT 1/8 X 9.50</t>
  </si>
  <si>
    <t>PIN ROUND BEVEL POINT 3/16 X 8 A</t>
  </si>
  <si>
    <t>PIN ROUND BEVEL POINT 3/16 X 8.75</t>
  </si>
  <si>
    <t>PIN ROUND BEVEL POINT 3/16 X 11 E</t>
  </si>
  <si>
    <t>PIN ROUND BEVEL POINT .25 X 11 A</t>
  </si>
  <si>
    <t>PIN STEINMANN 4.5MM X 200MM LOOSE</t>
  </si>
  <si>
    <t>PIN STEINMAN 4.5MM X 120MM</t>
  </si>
  <si>
    <t>PIN STEINMAN 4.5MM X 125MM</t>
  </si>
  <si>
    <t>PIN STEINMAN 4.5MM X 150MM</t>
  </si>
  <si>
    <t>PIN STEINMAN 5.0MM</t>
  </si>
  <si>
    <t>PIRAHNA 1 MM PORCEPS</t>
  </si>
  <si>
    <t>PLANTAR THERMOSKIN FXT ULTRA MED</t>
  </si>
  <si>
    <t>PLANTAR THERMOSKIN FXT ULTRA SM</t>
  </si>
  <si>
    <t>PLASMA LOOP LONG, ANGLED</t>
  </si>
  <si>
    <t>PLASMA LOOP- LONG, MEDIUM</t>
  </si>
  <si>
    <t>PLASMA- OVAL BUTTON- LONG</t>
  </si>
  <si>
    <t>PLATE 2.7MMX3.5MM LCD DISTAL FIBULA 9HOLE LEFT</t>
  </si>
  <si>
    <t>PLATE 2.7MMX3.5MM LCP DISTAL FIBULA 11HOLES LEFT</t>
  </si>
  <si>
    <t>PLATE 2.4  DISTAL RADIUS ANGLED VARIABLE</t>
  </si>
  <si>
    <t>PLATE 5 HOLE QUARTER TUBULAR</t>
  </si>
  <si>
    <t>PLATE 6 HOLE 85MM RIGHT TIBIA</t>
  </si>
  <si>
    <t>PLATE 8 HOLE 111MM LEFT TIBIA</t>
  </si>
  <si>
    <t>PLATE COVERLEAF 4 HOLES 104MM</t>
  </si>
  <si>
    <t>PLATE CONDYLAR BUTTRESS LEFT 7 HOLES</t>
  </si>
  <si>
    <t>PLATE CALCANEAL Y 87MM</t>
  </si>
  <si>
    <t>PLATE CLOVERLEAF 3 HOLE 88MM</t>
  </si>
  <si>
    <t>PLATE CONDYLAR BUTTRESS RIGHT 7 HOLES</t>
  </si>
  <si>
    <t>PLATE CLOVERLEAF 4 HOLES</t>
  </si>
  <si>
    <t>PLATE DCP BROAD 4.5MM 7HOLES 119MM</t>
  </si>
  <si>
    <t>PLATE DCP BROAD 12 HOLES 4.5MM X 199MM</t>
  </si>
  <si>
    <t>PLATE DCP BROAD 14 HOLES 4.5MM X 231MM</t>
  </si>
  <si>
    <t>PLATE DCP NARROW 4.5MM 4 HOLE</t>
  </si>
  <si>
    <t>PLATE DCP NARROW 4.5MM 5 HOLE</t>
  </si>
  <si>
    <t>PLATE DCP NARROW 4.5MM 6 HOLE</t>
  </si>
  <si>
    <t>PLATE DCP NARROW 4.5MM 7 HOLE</t>
  </si>
  <si>
    <t>PLATE DCP NARROW 4.5MM 8 HOLE</t>
  </si>
  <si>
    <t>PLATE DCP NARROW 4.5MM 9 HOLE</t>
  </si>
  <si>
    <t>PLATE DCP NARROW 4.5MM 10 HOLE</t>
  </si>
  <si>
    <t>PLATE DCP NARROW 4.5MM 12 HOLE</t>
  </si>
  <si>
    <t>PLATE DCP BROAD 4.5MM 6 HOLE</t>
  </si>
  <si>
    <t>PLATE DCP BROAD 4.5MM 8 HOLE</t>
  </si>
  <si>
    <t>PLATE DCP BROAD 4.5MM 9 HOLE</t>
  </si>
  <si>
    <t>PLATE DCP BROAD 10 HOLE 4.5MM X 167MM</t>
  </si>
  <si>
    <t>PLATE LEFT 2.4MM VA-LCP 2-COL NRW DSTL RADIUS  6H/2H SHAFT</t>
  </si>
  <si>
    <t>PLATE LEFT 2.4MM VA-LCP 2-COL NRW DSTL RADIUS  6H/3H SHAFT</t>
  </si>
  <si>
    <t>PLATE LEFT 2.4MM VA-LCP 2-CLMN VLR DSTL RADIUS  6H/2H SHAFT</t>
  </si>
  <si>
    <t>PLATE LEFT 2.4MM VA-LCP 2-CLMN VLR DSTL RADIUS  6H/3H SHAFT</t>
  </si>
  <si>
    <t>PLATE LEFT 2.4MM VA-LCP 2-CLMN VLR DSTL RADIUS  6H/5H SHAFT</t>
  </si>
  <si>
    <t>PLATE LEFT 2.4MM VA-LCP 2-CLMN VLR DSTL RADIUS  7H/2H SHAFT</t>
  </si>
  <si>
    <t>PLATE LEFT 2.4MM VA-LCP 2-CLMN VLR DSTL RADIUS  7H/3H SHAFT</t>
  </si>
  <si>
    <t>PLATE LEFT CLAVICLE 6-HOLE</t>
  </si>
  <si>
    <t>PLATE LEFT CLAVICLE 7-HOLE</t>
  </si>
  <si>
    <t>PLATE LEFT CLAVICLE 8-HOLE</t>
  </si>
  <si>
    <t>PLATE LEFT 2.7MM 3.5MM LCP LATERAL DISTAL FIBULA 4-HOLE</t>
  </si>
  <si>
    <t>PLATE LEFT 2.7MM 3.5MM LCP LATERAL DISTAL FIBULA 5-HOLE</t>
  </si>
  <si>
    <t>PLATE LEFT 2.7MM 3.5MM LCP LATERAL DISTAL FIBULA 6-HOLE</t>
  </si>
  <si>
    <t>PLATE LEFT 2.7MM 3.5MM LCP LATERAL DISTAL FIBULA 7-HOLE</t>
  </si>
  <si>
    <t>PLATE LCP 7 HOLE 3.5MM</t>
  </si>
  <si>
    <t>PLATE LEFT 3.5MM PERIARTICULAR PROX HUMERUS PLATE 8HOLE</t>
  </si>
  <si>
    <t>PLATE LCP DISTAL  ULNA 7- HOLE, STERILE</t>
  </si>
  <si>
    <t>PLATE LCP 3.5MM 5 HOLE 72MM</t>
  </si>
  <si>
    <t>PLATE LCP 3.5MM 6 HOLE 85MM</t>
  </si>
  <si>
    <t>PLATE LCP 3.5MM 8 HOLE 111MM</t>
  </si>
  <si>
    <t>PLATE LCP 3.5MM 9 HOLE 124MM</t>
  </si>
  <si>
    <t>PLATE LCP 3.5MM 10 HOLE 137MM</t>
  </si>
  <si>
    <t>PLATE LCP 3.5MM 12 HOLE 163MM</t>
  </si>
  <si>
    <t>PLATE LCP OLECRANON 3.5MM 4 HOLE</t>
  </si>
  <si>
    <t>PLATE LCP OLECRANON 3.5MM 5 HOLE</t>
  </si>
  <si>
    <t>PLATE LCP MEDIAL DISTAL TIBIA 3.5MM 4H/116MM RIGHT</t>
  </si>
  <si>
    <t>PLATE LCP MEDIAL DISTAL TIBIA 3.5MM 6H/142MM RIGHT</t>
  </si>
  <si>
    <t>PLATE LCP MEDIAL DISTAL TIBIA 3.5MM 6H/142MM LEFT</t>
  </si>
  <si>
    <t>PLATE L-BUTTRESS 85MM 4 HOLE</t>
  </si>
  <si>
    <t>PLATE LATERAL TIBIAL HEAD BUTTRESS 5 HOLE RIGHT</t>
  </si>
  <si>
    <t>PLATE LATERAL TIBIAL HEAD BUTTRESS</t>
  </si>
  <si>
    <t>PLATE L-BUTTRESS 85MM 4 HOLE RIGHT</t>
  </si>
  <si>
    <t>PLATE LCP TUBULAR 1/3 W/COLLAR 5 HOLE 57MM</t>
  </si>
  <si>
    <t>PLATE LCP TUBULAR 1/3 W/ COLLAR 6 HOLE 69MM</t>
  </si>
  <si>
    <t>PLATE LCP TUBULAR 1/3 W/ COLLAR 7 HOLE 81MM</t>
  </si>
  <si>
    <t>PLATE LCP 1/3 TUBULAR W/COLLAR 8 HOLE 93MM</t>
  </si>
  <si>
    <t>PLATE LCP 1/3 TUBULAR W/COLLAR 10 HOLE 117MM</t>
  </si>
  <si>
    <t>PLATE LCP 1/3 TUBULAR W/COLLAR 12 HOLE 141MM</t>
  </si>
  <si>
    <t>PLATE LCP ANTEROLATERAL 3.5MM RIGHT 9 HOLES</t>
  </si>
  <si>
    <t>PLATE LCP ANTEROLATERAL 3.5MM  LEFT 9 HOLES</t>
  </si>
  <si>
    <t>PLATE LCP ANTEROLATERAL 3.5MM RIGHT 11 HOLES</t>
  </si>
  <si>
    <t>PLATE LCP ANTEROLATERAL 3.5MM  LEFT 11 HOLES</t>
  </si>
  <si>
    <t>PLATE LCP ANTEROLATERAL 3.5MM RIGHT 13 HOLES</t>
  </si>
  <si>
    <t>PLATE LCP ANTEROLATERAL 3.5MM LEFT 13 HOLES</t>
  </si>
  <si>
    <t>PLATE LOCKING CALCANEAL 3.5 RIGHT 69MM</t>
  </si>
  <si>
    <t>PLATE LOCKING CALCANEAL  3.5 LEFT 69MM</t>
  </si>
  <si>
    <t>PLATE LOCKING CALCANEAL 3.5 RIGHT 76MM</t>
  </si>
  <si>
    <t>PLATE LOCKING CALCANEAL 3.5 LEFT 76MM</t>
  </si>
  <si>
    <t>PLATE LCP PROXIMAL HUMERUS 3.5MM 6H/3H</t>
  </si>
  <si>
    <t>PLATE LCP PROXIMAL HUMERUS 3.5MM 5-HOLE</t>
  </si>
  <si>
    <t>PLATE LCP VOLAR DISTAL RADIUS EXTRA-ARTICULAR/RIGHT</t>
  </si>
  <si>
    <t>PLATE LCP VOLAR DISTAL RADIUS EXTRA-ARTICULAR/RIGHT-LONG</t>
  </si>
  <si>
    <t>PLATE LCP VOLAR DISTAL RADIUS EXTRA-ARTICULAR/LEFT</t>
  </si>
  <si>
    <t>PLATE LCP VOLAR DISTAL RADIUS EXTRA-ARTICULAR 4H-LEFT</t>
  </si>
  <si>
    <t>PLATE LCP RECONSTRUCTION 3.5MM 5 HOLE 70MM</t>
  </si>
  <si>
    <t>PLATE LCP RECONSTRUCTION 3.5MM 6 HOLES</t>
  </si>
  <si>
    <t>PLATE LCP RECONSTRUCTION 3.5MM 7 HOLE 98MM</t>
  </si>
  <si>
    <t>PLATE LCP RECONSTRUCTION 3.5MM 8 HOLE 112MM</t>
  </si>
  <si>
    <t>PLATE LCP RECONSTRUCTION 3.5MM 10 HOLES</t>
  </si>
  <si>
    <t>PLATE LCP RECONSTRUCTION 3.5MM 12 HOLES</t>
  </si>
  <si>
    <t>PLATE LCP MEDIAL DISTAL TIBIA 3.5MM 4H/116MM LEFT</t>
  </si>
  <si>
    <t>PLATE LATERAL TIBIAL HEAD BUTTRESS 118MM 5 HOLES</t>
  </si>
  <si>
    <t>PLATE LATERAL TIBIAL HEAD BUTTRESS 149 MM 5 HOLES</t>
  </si>
  <si>
    <t>PLATE MIDFACE 5 HOLE Y , 4MM BAR</t>
  </si>
  <si>
    <t>PLATE MIDFACE 7 HOLE DOUBLE Y</t>
  </si>
  <si>
    <t>PLATE MIDFACE 6 HOLE CURVED  WITH BAR</t>
  </si>
  <si>
    <t>PLATE MIDFACE 16 HOLE LOCKING STRAIGHT</t>
  </si>
  <si>
    <t>PLATE MIDFACE 7 HOLE LOCKING DOUBLE Y</t>
  </si>
  <si>
    <t>PLATE MIDFACE 5 HOLE LOCKING Y , 4MM BAR</t>
  </si>
  <si>
    <t>PLATE MIDFACE 5 HOLE LOCKING Y, 8MM BAR</t>
  </si>
  <si>
    <t>PLATE MIDFACE 5 HOLE LOCKING L , 2MM ADVANCEMENT</t>
  </si>
  <si>
    <t>PLATE MIDFACE 5 HOLE LOCKING L , 5MM ADVANCEMENT</t>
  </si>
  <si>
    <t>PLATE MIDFACE 8 HOLE STRAIGHT</t>
  </si>
  <si>
    <t>PLATE MIDFACE 4 HOLE STRAIGHT, WITH BAR</t>
  </si>
  <si>
    <t>PLATE MIDFACE 4 HOLE CURVED, WITH BAR</t>
  </si>
  <si>
    <t>PLATE MIDFACE 10 HOLE CURVED</t>
  </si>
  <si>
    <t>PLATE MIDFACE 24 HOLE STRAIGHT</t>
  </si>
  <si>
    <t>PLATE PROXIMAL TIBIA 4.5MM 14 HOLES RIGHT</t>
  </si>
  <si>
    <t>PLATE PROXIMAL TIBIA 3.5MM 6 HOLE LEFT</t>
  </si>
  <si>
    <t>PLATE PROXIMAL TIBIA 3.5MM</t>
  </si>
  <si>
    <t>PLATE PROXIMAL TIBIA 4.5MM 14 HOLES LEFT</t>
  </si>
  <si>
    <t>PLATE PROXIMAL TIBIA 4.5MM 4 HOLES RIGHT</t>
  </si>
  <si>
    <t>PLATE PROXIMAL TIBIA 4.5MM 6 HOLES RIGHT</t>
  </si>
  <si>
    <t>PLATE QUARTER-TUBULAR 23MM</t>
  </si>
  <si>
    <t>PLATE QUARTER-TUBULAR 31MM</t>
  </si>
  <si>
    <t>PLATE QUARTER-TUBULAR 39MM</t>
  </si>
  <si>
    <t>PLATE QUARTER-TUBULAR 47MM</t>
  </si>
  <si>
    <t>PLATE QUARTER-TUBULAR 55MM</t>
  </si>
  <si>
    <t>PLATE QUARTER-TUBULAR 63MM</t>
  </si>
  <si>
    <t>PLATE RIGHT 2.4MM VA-LCP 2-COL NRW DSTL RADIUS  6H/2H SHAFT</t>
  </si>
  <si>
    <t>PLATE RIGHT 2.4MM VA-LCP 2-COL NRW DSTL RADIUS  6H/3H SHAFT</t>
  </si>
  <si>
    <t>PLATE RIGHT 2.4MM VA-LCP 2-CLMN VLR DSTL RADIUS  6H/2H SHAFT</t>
  </si>
  <si>
    <t>PLATE RIGHT 2.4MM VA-LCP 2-CLMN VLR DSTL RADIUS  6H/3H SHAFT</t>
  </si>
  <si>
    <t>PLATE RIGHT 2.4MM VA-LCP 2-CLMN VLR DSTL RADIUS  6H/4H SHAFT</t>
  </si>
  <si>
    <t>PLATE RIGHT 2.4MM VA-LCP 2-CLMN VLR DSTL RADIUS  6H/5H SHAFT</t>
  </si>
  <si>
    <t>PLATE RIGHT 2.4MM VA-LCP 2-CLMN VLR DSTL RADIUS  7H/2H SHAFT</t>
  </si>
  <si>
    <t>PLATE RIGHT 2.4MM VA-LCP 2-CLMN VLR DSTL RADIUS  7H/3H SHAFT</t>
  </si>
  <si>
    <t>PLATE RIGHT CLAVICLE 6-HOLE</t>
  </si>
  <si>
    <t>PLATE RIGHT CLAVICLE 7-HOLE</t>
  </si>
  <si>
    <t>PLATE RIGHT CLAVICLE 8-HOLE</t>
  </si>
  <si>
    <t>PLATE RIGHT 2.7MM 3.5MM LCP LATERAL DISTAL FIBULA 4-HOLE</t>
  </si>
  <si>
    <t>PLATE RIGHT 2.7MM 3.5MM LCP LATERAL DISTAL FIBULA 5-HOLE</t>
  </si>
  <si>
    <t>PLATE RIGHT 2.7MM 3.5MM LCP LATERAL DISTAL FIBULA 6-HOLE</t>
  </si>
  <si>
    <t>PLATE RIGHT 2.7MM 3.5MM LCP LATERAL DISTAL FIBULA 7-HOLE</t>
  </si>
  <si>
    <t>PLATE RECONSTRUCTION 4.5MM 4 HOLE</t>
  </si>
  <si>
    <t>PLATE RECONSTRUCTION 4.5MM 5 HOLE</t>
  </si>
  <si>
    <t>PLATE RECONSTRUCTION 4.5MM 6 HOLE</t>
  </si>
  <si>
    <t>PLATE RECONSTRUCTION 4.5MM 7 HOLE</t>
  </si>
  <si>
    <t>PLATE RECONSTRUCTION 4.5MM 10 HOLE</t>
  </si>
  <si>
    <t>PLATE SMARTLock HMMF, SMALL</t>
  </si>
  <si>
    <t>PLATE T 84MM 4 HOLES</t>
  </si>
  <si>
    <t>PLATE T 100MM 5 HOLES</t>
  </si>
  <si>
    <t>PLATE T 148MM 8 HOLES</t>
  </si>
  <si>
    <t>PLATE T-BUTTRESS</t>
  </si>
  <si>
    <t>PLATE T LCP 3.5MM 3H HEAD 52MM RIGHT</t>
  </si>
  <si>
    <t>PLATE T LCP 3.5MM 3H HEAD 63MM RIGHT</t>
  </si>
  <si>
    <t>PLATE T LCP 3.5MM 3H HEAD 74MM  RIGHT</t>
  </si>
  <si>
    <t>PLATE T LCP 3.5MM 3H HEAD RIGHT</t>
  </si>
  <si>
    <t>PLATE T LCP 3.5MM 3H HEAD/3H SHAFT/50MM RT AN</t>
  </si>
  <si>
    <t>PLATE T LCP 3.5MM 4H HEAD/4H SHAFT/56MM RT AN</t>
  </si>
  <si>
    <t>PLATE T LCP 3.5MM 3H HEAD/5H SHAFT/67MM RT AN</t>
  </si>
  <si>
    <t>PLATE T LCP 3.5MM 4H HEAD</t>
  </si>
  <si>
    <t>PLATE T LCP 3.5MM 3H HEAD/7H SHAFT/87MM RT AN</t>
  </si>
  <si>
    <t>PLATE T  2.7MM SMALL</t>
  </si>
  <si>
    <t>PLATE TITANIUM TEMPLATES FRONT 2.0MM</t>
  </si>
  <si>
    <t>PLATE T-BUTTRESS 112 MM 6 HOLES</t>
  </si>
  <si>
    <t>PLATE T LCP 3.5MM 3H HEAD 52MM LEFT</t>
  </si>
  <si>
    <t>PLATE T LCP 3.5MM 3H HEAD  63MM LEFT</t>
  </si>
  <si>
    <t>PLATE T LCP 3.5MM 3H HEAD 74MM LEFT</t>
  </si>
  <si>
    <t>PLATE T LCP 3.5MM 3H HEAD LEFT</t>
  </si>
  <si>
    <t>PLATE UPPERFACE 8 HOLE STRAIGHT</t>
  </si>
  <si>
    <t>PLATE UPPERFACE 24 HOLE STRAIGHT</t>
  </si>
  <si>
    <t>PLATE UPPERFACE 7 HOLE DOUBLE Y</t>
  </si>
  <si>
    <t>PLATE UPPERFACE 10 HOLE CURVED</t>
  </si>
  <si>
    <t>PLATE UPPERFACE 4 HOLE ORBITAL</t>
  </si>
  <si>
    <t>PLATE UPPERFACE 8 HOLE L , 90 DEG, LEFT</t>
  </si>
  <si>
    <t>PLATE UPPERFACE 8 HOLE L , 90 DEG, RIGHT</t>
  </si>
  <si>
    <t>PLATE UPPERFACE 7 HOLE T</t>
  </si>
  <si>
    <t>PLATE VISE SINGLE LGE EXTERNAL FIXATOR</t>
  </si>
  <si>
    <t>PLATE VISE DOUBLE</t>
  </si>
  <si>
    <t>PLATE, MIDFACE 5 HOLE Y, 8MM BAR</t>
  </si>
  <si>
    <t>PLATE, MIDFACE 6 HOLE LOCKING L , 8MM ADVANCEMENT</t>
  </si>
  <si>
    <t>PLATE,MIDFACE 6 HOLE LOCKING L , 12MM ADVANCEMENT</t>
  </si>
  <si>
    <t>PLATEMIDFACE 8 HOLE LOCKING Y</t>
  </si>
  <si>
    <t>PLEURX PLEURAL CATH + KIT</t>
  </si>
  <si>
    <t>PNEUMA SURE HIGH FLOW INSUFFLATION</t>
  </si>
  <si>
    <t>PNEUMO OCCLUDERS</t>
  </si>
  <si>
    <t>PNEUMOCLEAR SMOKE EVACUATION HIGH FLOW TUBE SET</t>
  </si>
  <si>
    <t>PNEUMOTHORAX TRAY FOR INFANTS</t>
  </si>
  <si>
    <t>POLARIS ULTRA STENT 5X26</t>
  </si>
  <si>
    <t>POLARIS ULTRA STENT 6X20</t>
  </si>
  <si>
    <t>POLARIS ULTRA STENT 8X22</t>
  </si>
  <si>
    <t>POLARIS ULTRA STENT 8X26</t>
  </si>
  <si>
    <t>POLARIS ULTRA STENT 8X28</t>
  </si>
  <si>
    <t>POLARIS ULTRA STENT 6X24</t>
  </si>
  <si>
    <t>POLARIS ULTRA STENT 6X26</t>
  </si>
  <si>
    <t>POLARIS ULTRA STENT 6X28</t>
  </si>
  <si>
    <t>POLARIS ULTRA STENT 8X24</t>
  </si>
  <si>
    <t>POLARIS ULTRA STENT 5X28 W/38 STFPTFE</t>
  </si>
  <si>
    <t>POLYMARK 1X3MM, 18GX20CM- SINGLE</t>
  </si>
  <si>
    <t>POWER PICC 4FR SINGLE LUMEN CATHETER FULL TRAY</t>
  </si>
  <si>
    <t>POWER PICC 5 FR DOUBLE LUMEN CATHETER</t>
  </si>
  <si>
    <t>POWERPORT 8 FR IMPLANTABLE PORT</t>
  </si>
  <si>
    <t>PRESS FIT STEM SZ 11</t>
  </si>
  <si>
    <t>PRESS FIT STEM SZ 12</t>
  </si>
  <si>
    <t>PRESS FIT STEM SZ 13</t>
  </si>
  <si>
    <t>PRESS FIT STEM SZ 14</t>
  </si>
  <si>
    <t>PRESS FIT STEM SZ 16</t>
  </si>
  <si>
    <t>PRESS FIT LM SZ 15</t>
  </si>
  <si>
    <t>PREVENA INCISION MANAGEMENT SYSTEM</t>
  </si>
  <si>
    <t>PREVENA PLUS SYSTEM KIT, US; CUSTOMIZABLE</t>
  </si>
  <si>
    <t>PRO TECH NIGHT SPLINT SM</t>
  </si>
  <si>
    <t>PROBE 3.3FR DISPOSABLE WOLF</t>
  </si>
  <si>
    <t>PROBE 9FR DISPOSABLE WOLF</t>
  </si>
  <si>
    <t>PROBE LITHOTRIPTER 2.4/1.7FR WOLF</t>
  </si>
  <si>
    <t>PROCEED MESH 15CM X 20CM</t>
  </si>
  <si>
    <t>PROGRESSIVE ANKLE CONTRACTURE SPLINT MEDIUM</t>
  </si>
  <si>
    <t>PROTACK 5MM TITANIUM</t>
  </si>
  <si>
    <t>PROTECTIVE CAPS</t>
  </si>
  <si>
    <t>PROTECTIVE CAPS FOR 6.0MM</t>
  </si>
  <si>
    <t>PROXIMATE TX RELOADABLE LINEAR STAPLER, 60MM REGULAR TISSUE</t>
  </si>
  <si>
    <t>PROXIMATE LINEAR RELOAD TCR55</t>
  </si>
  <si>
    <t>PUMP ACTION SYSTEM SAPS</t>
  </si>
  <si>
    <t>Q4006 Cast supplies, long arm cast, adult (11 years +), fiberglass</t>
  </si>
  <si>
    <t>Q4008 Cast supplies, long arm cast, pediatric (0-10 years), fiberglass</t>
  </si>
  <si>
    <t>Q4010 Cast supplies, short arm cast, adult (11 years +), fiberglass</t>
  </si>
  <si>
    <t>Q4012 Cast supplies, short arm cast, pediatric (0-10 years), fiberglass</t>
  </si>
  <si>
    <t>Q4014 Cast supplies, gauntlet cast (includes lower forearm and hand), adult (11 years +), fiberglass</t>
  </si>
  <si>
    <t>Q4016 Cast supplies, gauntlet cast, (includes lower forearm and hand), pediatric (0-10 years), fiber</t>
  </si>
  <si>
    <t>Q4030 Cast supplies, long leg cast, adult (11 years +), fiberglass</t>
  </si>
  <si>
    <t>Q4032 Cast supplies, long leg cast, pediatric (0-10 years), fiberglass</t>
  </si>
  <si>
    <t>Q4038 Cast supplies, short leg cast, adult (11 years +), fiberglass</t>
  </si>
  <si>
    <t>Q4040 Cast supplies, short leg cast, pediatric (0-10 years), fiberglass</t>
  </si>
  <si>
    <t>Q4051 Splint supplies, miscellaneous</t>
  </si>
  <si>
    <t>QUICK PRESSURE MONITOR (C.C.D.)</t>
  </si>
  <si>
    <t>QUICK PRESSURE MONITOR</t>
  </si>
  <si>
    <t>R(MED)CMC CARE THUMB BRACE</t>
  </si>
  <si>
    <t>RADIAL HEAD TITANIUM SIZE 2</t>
  </si>
  <si>
    <t>RADIAL HEAD TITANIUM SIZE 3</t>
  </si>
  <si>
    <t>RADIAL HEAD TITANIUM SIZE 1.5</t>
  </si>
  <si>
    <t>RADIAL HEAD TITANIUM SIZE 2.5</t>
  </si>
  <si>
    <t>RAPID RHINO RR 550</t>
  </si>
  <si>
    <t>RAPID RHINO RR 750</t>
  </si>
  <si>
    <t>RAPID RHINO 4.5</t>
  </si>
  <si>
    <t>REAMING ROD 2.5MM W/BALL TIP 950MM</t>
  </si>
  <si>
    <t>RECIPROCATING SAW BLADE 76.0MM X 12.77MM</t>
  </si>
  <si>
    <t>RECIPROCATING SAW BLADE</t>
  </si>
  <si>
    <t>RELOAD 2.0MM GREY ECHELON45 STANDARD</t>
  </si>
  <si>
    <t>RELOAD WHITE FOR ENDOPATH ECHELON</t>
  </si>
  <si>
    <t>RELOAD 3.6MM BLUE ECHELON45 ENDO VASCULAR</t>
  </si>
  <si>
    <t>RELOAD GST BLUE FOR BLUE ECHELON STAPLER/CUTTER</t>
  </si>
  <si>
    <t>REPLIFORM 6 X 12</t>
  </si>
  <si>
    <t>RESCUE NET RETRIEVAL NET</t>
  </si>
  <si>
    <t>RESCUE RAT TOOTH GRASPING FORCEPS</t>
  </si>
  <si>
    <t>RESCUE ALLIGATOR GRASPING FORCEPS</t>
  </si>
  <si>
    <t>RESOLUTION CLIPS</t>
  </si>
  <si>
    <t>RETRIEVAL BAG 15MM</t>
  </si>
  <si>
    <t>ROAD RUNNER .035" X 145CM WIRE GUIDE</t>
  </si>
  <si>
    <t>ROD CARBON FIBER 11.0MM X 150MM</t>
  </si>
  <si>
    <t>ROD CARBON FIBER 11.0MM X 200MM</t>
  </si>
  <si>
    <t>ROD CARBON FIBER 11.0MM X 250MM</t>
  </si>
  <si>
    <t>ROD CARBON FIBER 11.0MM X 300MM</t>
  </si>
  <si>
    <t>ROD CARBON FIBER 11.0MM X 350MM</t>
  </si>
  <si>
    <t>ROD CARBON FIBER 3.0MM X 25MM</t>
  </si>
  <si>
    <t>ROD CARBON FIBER 3.0MM X 45MM</t>
  </si>
  <si>
    <t>ROD CARBON FIBER 3.0MM X 60MM</t>
  </si>
  <si>
    <t>ROD CARBON FIBER 3.0MM X 75MM</t>
  </si>
  <si>
    <t>ROD CARBON FIBER 8.0MM X 200MM</t>
  </si>
  <si>
    <t>ROD CARBON FIBER 8.0MM 220MM</t>
  </si>
  <si>
    <t>ROD CARBON FIBER 8.0MM 240MM</t>
  </si>
  <si>
    <t>ROD SOLID EXTENDER UP STERILE 15MM</t>
  </si>
  <si>
    <t>ROLYAN STABILIZER LOW TOP WALKER</t>
  </si>
  <si>
    <t>ROTATABLE FUSION TRI-CUT BLADE 13CM</t>
  </si>
  <si>
    <t>ROTATABLE CLIP FIXING DEVICE - SINGLE USE</t>
  </si>
  <si>
    <t>ROUND DIAMOND BUR COARSE 2.0MM</t>
  </si>
  <si>
    <t>ROUND DIAMOND BUR COARSE 3.0MM</t>
  </si>
  <si>
    <t>ROUND FLUTED BUR SOFT TOUCH 3.0MM</t>
  </si>
  <si>
    <t>ROUND FLUTED BUR SOFT TOUCH 4.0MM</t>
  </si>
  <si>
    <t>ROYLAN ADJUSTABLE ELBOW HINGE LEFT</t>
  </si>
  <si>
    <t>RUMI 2 3.0 CM</t>
  </si>
  <si>
    <t>RUMI 2 4.0CM</t>
  </si>
  <si>
    <t>RUMI 2 3.5 CM</t>
  </si>
  <si>
    <t>RUMI BLUE TIP</t>
  </si>
  <si>
    <t>RUMI GREEN TIP</t>
  </si>
  <si>
    <t>RUMI WHITE TIP</t>
  </si>
  <si>
    <t>SACGSE STRAIGHT COLD KNIFE</t>
  </si>
  <si>
    <t>SCD SLEEVE SOFT KNEE HIGH  MEDIUM</t>
  </si>
  <si>
    <t>SCD SLEEVE SOFT KNEE HIGH SMALL</t>
  </si>
  <si>
    <t>SCD SLEEVE SOFT KNEE HIGH  LARGE</t>
  </si>
  <si>
    <t>SCHANZ SCREW 4.5X175MM BLNT HD TROCAR POINT</t>
  </si>
  <si>
    <t>SCREW 1.7X5MM CROSS-PIN SELF TAPPING LOCKING</t>
  </si>
  <si>
    <t>SCREW 1.7X6MM CROSS-PIN SELF TAPPING LOCKING</t>
  </si>
  <si>
    <t>SCREW 1.7X3MM CROSS-PIN SELF DRILLING</t>
  </si>
  <si>
    <t>SCREW 1.7X4MM CROSS-PIN SELF DRILLING</t>
  </si>
  <si>
    <t>SCREW 1.7X5MM CROSS-PIN SELF DRILLING</t>
  </si>
  <si>
    <t>SCREW 1.7X6MM CROSS-PIN SELF DRILLING</t>
  </si>
  <si>
    <t>SCREW 1.9X5MM CROSS-PIN SELF TAPPING EMERGENCY</t>
  </si>
  <si>
    <t>SCREW 1.9X7MM CROSS-PIN SELF TAPPING EMERGENCY</t>
  </si>
  <si>
    <t>SCREW 1.2X3MM CROSS-PIN SELF TAPPING</t>
  </si>
  <si>
    <t>SCREW 1.2X4MM CROSS-PIN SELF TAPPING</t>
  </si>
  <si>
    <t>SCREW 1.2X6MM CROSS-PIN SELF TAPPING</t>
  </si>
  <si>
    <t>SCREW 1.2X8MM CROSS-PIN SELF TAPPING</t>
  </si>
  <si>
    <t>SCREW 1.2X10MM CROSS-PIN SELF TAPPING</t>
  </si>
  <si>
    <t>SCREW 1.2X12MM CROSS-PIN SELF TAPPING</t>
  </si>
  <si>
    <t>SCREW 1.2X3MM CROSS-PIN SELF DRILLING</t>
  </si>
  <si>
    <t>SCREW 1.4X5MM CROSS-PIN SELF TAPPING EMERGENCY</t>
  </si>
  <si>
    <t>SCREW 1.7X3MM CROSS-PIN SELF TAPPING</t>
  </si>
  <si>
    <t>SCREW 1.7X4MM CROSS-PIN SELF TAPPING</t>
  </si>
  <si>
    <t>SCREW 1.7X5MM CROSS-PIN SELF TAPPING</t>
  </si>
  <si>
    <t>SCREW 1.7X6MM CROSS-PIN SELF TAPPING</t>
  </si>
  <si>
    <t>SCREW 1.7X8MM CROSS-PIN SELF TAPPING</t>
  </si>
  <si>
    <t>SCREW 1.7X12MM CROSS-PIN SELF TAPPING</t>
  </si>
  <si>
    <t>SCREW 1.7X4MM CROSS-PIN SELF TAPPING LOCKING</t>
  </si>
  <si>
    <t>SCREW 1.2X5MM CROSS-PIN SELF TAPPING</t>
  </si>
  <si>
    <t>SCREW 2.0X10MM CROSS PIN SELF TAPPING</t>
  </si>
  <si>
    <t>SCREW 2.0X10MM CROSS-PIN SELF TAPPING LOCKING</t>
  </si>
  <si>
    <t>SCREW 2.0X4MM CROSS-PIN SELF TAPPING</t>
  </si>
  <si>
    <t>SCREW 2.0X5MM CROSS-PIN SELF TAPPING</t>
  </si>
  <si>
    <t>SCREW 2.0X6MM CROSS-PIN SELF TAPPING</t>
  </si>
  <si>
    <t>SCREW 2.0X8MM CROSS-PIN SELF TAPPING</t>
  </si>
  <si>
    <t>SCREW 2.0X12MM CROSS-PIN SELF TAPPING</t>
  </si>
  <si>
    <t>SCREW 2.0X14MM CROSS-PIN SELF TAPPING</t>
  </si>
  <si>
    <t>SCREW 2.0X16MM CROSS-PIN SELF TAPPING</t>
  </si>
  <si>
    <t>SCREW 2.0X4MM CROSS-PIN SELF TAPPING LOCKING</t>
  </si>
  <si>
    <t>SCREW 2.0X5MM CROSS-PIN SELF TAPPING LOCKING</t>
  </si>
  <si>
    <t>SCREW 2.0X6MM CROSS-PIN SELF TAPPING LOCKING</t>
  </si>
  <si>
    <t>SCREW 2.0X8MM CROSS-PIN SELF TAPPING LOCKING</t>
  </si>
  <si>
    <t>SCREW 2.0X12MM CROSS-PIN SELF TAPPING LOCKING</t>
  </si>
  <si>
    <t>SCREW 2.0X14MM CROSS-PIN SELF TAPPING LOCKING</t>
  </si>
  <si>
    <t>SCREW 2.0X16MM CROSS-PIN SELF TAPPING LOCKING</t>
  </si>
  <si>
    <t>SCREW 2.3X4MM CROSS-PIN SELF TAPPING</t>
  </si>
  <si>
    <t>SCREW 2.3X6MM CROSS-PIN SELF TAPPING</t>
  </si>
  <si>
    <t>SCREW 2.3X8MM CROSS-PIN SELF TAPPING</t>
  </si>
  <si>
    <t>SCREW 2.3X10MM CROSS-PIN SELF TAPPING</t>
  </si>
  <si>
    <t>SCREW 2.3X12MM CROSS-PIN SELF TAPPING</t>
  </si>
  <si>
    <t>SCREW 2.3X14MM CROSS-PIN SELF TAPPING</t>
  </si>
  <si>
    <t>SCREW 2.3X16MM CROSS-PIN SELF TAPPING</t>
  </si>
  <si>
    <t>SCREW 2.3X18MM CROSS-PIN SELF TAPPING</t>
  </si>
  <si>
    <t>SCREW 2.3X4MM CROSS-PIN SELF TAPPING LOCKING</t>
  </si>
  <si>
    <t>SCREW 2.3X6MM CROSS-PIN SELF TAPPING LOCKING</t>
  </si>
  <si>
    <t>SCREW 2.3X8MM CROSS-PIN SELF TAPPING LOCKING</t>
  </si>
  <si>
    <t>SCREW 2.3X10MM CROSS-PIN SELF TAPPING LOCKING</t>
  </si>
  <si>
    <t>SCREW 2.3X12MM CROSS-PIN SELF TAPPING LOCKING</t>
  </si>
  <si>
    <t>SCREW 2.3X14MM CROSS-PIN SELF TAPPING LOCKING</t>
  </si>
  <si>
    <t>SCREW 2.3X16MM CROSS-PIN SELF TAPPING LOCKING</t>
  </si>
  <si>
    <t>SCREW 2.3X18MM CROSS-PIN SELF TAPPING LOCKING</t>
  </si>
  <si>
    <t>SCREW 2.7X5MM CROSS-PIN SELF TAPPING EMERGENCY</t>
  </si>
  <si>
    <t>SCREW 2.7X8MM CROSS-PIN SELF TAPPING EMERGENCY</t>
  </si>
  <si>
    <t>SCREW 2.7X10MM CROSS-PIN SELF TAPPING EMERGENCY</t>
  </si>
  <si>
    <t>SCREW 2.7X12MM CROSS-PIN SELF TAPPING EMERGENCY</t>
  </si>
  <si>
    <t>SCREW 2.7X14MM CROSS-PIN SELF TAPPING EMERGENCY</t>
  </si>
  <si>
    <t>SCREW 2.7X18MM CROSS-PIN SELF TAPPING</t>
  </si>
  <si>
    <t>SCREW 2.7X10MM CROSS-PIN SELF TAPPING EMERGENCY LOCKING</t>
  </si>
  <si>
    <t>SCREW 2.7X16MM CROSS-PIN SELF TAPPING EMERGENCY LOCKING</t>
  </si>
  <si>
    <t>SCREW 2.7X16MM CROSS-PIN SELF TAPPING EME</t>
  </si>
  <si>
    <t>SCREW 2.0X8MM SELF DRILLING MMF</t>
  </si>
  <si>
    <t>SCREW 2.0X12MM SELF DRILLING MMF</t>
  </si>
  <si>
    <t>SCREW 2.7X16MM CROSS-PIN SELF TAPPING EMERGENCY</t>
  </si>
  <si>
    <t>SCREW 2.7X12MM CROSS-PIN SELF TAPPING EMERGENCY LOCKING</t>
  </si>
  <si>
    <t>SCREW 3.5MM LOCKING SLF-TPNG W/STARDRIVE 10MM</t>
  </si>
  <si>
    <t>SCREW 3.5MM LOCKING SLF-TPNG W/STARDRIVE 12MM</t>
  </si>
  <si>
    <t>SCREW 3.5MM LOCKING SLF-TPNG W/STARDRIVE 14MM</t>
  </si>
  <si>
    <t>SCREW 3.5MM LOCKING SLF-TPNG W/STARDRIVE 16MM</t>
  </si>
  <si>
    <t>SCREW 3.5MM LOCKING SLF-TPNG W/STARDRIVE 18MM</t>
  </si>
  <si>
    <t>SCREW 3.5MM LOCKING SLF-TPNG W/STARDRIVE 20MM</t>
  </si>
  <si>
    <t>SCREW 3.5MM LOCKING SLF-TPNG W/STARDRIVE 22MM</t>
  </si>
  <si>
    <t>SCREW 3.5MM LOCKING SLF-TPNG W/STARDRIVE 24MM</t>
  </si>
  <si>
    <t>SCREW 3.5MM LOCKING SLF-TPNG W/STARDRIVE 26MM</t>
  </si>
  <si>
    <t>SCREW 3.5MM LOCKING SLF-TPNG W/STARDRIVE 28MM</t>
  </si>
  <si>
    <t>SCREW 3.5MM LOCKING SLF-TPNG W/STARDRIVE 30MM</t>
  </si>
  <si>
    <t>SCREW 3.5MM LOCKING SLF-TPNG W/STARDRIVE 32MM</t>
  </si>
  <si>
    <t>SCREW 3.5MM LOCKING SLF-TPNG W/STARDRIVE 34MM</t>
  </si>
  <si>
    <t>SCREW 3.5MM LOCKING SLF-TPNG W/STARDRIVE 36MM</t>
  </si>
  <si>
    <t>SCREW 3.5MM LOCKING SLF-TPNG W/STARDRIVE 38MM</t>
  </si>
  <si>
    <t>SCREW 3.5MM LOCKING SLF-TPNG W/STARDRIVE 40MM</t>
  </si>
  <si>
    <t>SCREW 3.5MM LOCKING SLF-TPNG W/STARDRIVE 45MM</t>
  </si>
  <si>
    <t>SCREW 3.5MM LOCKING SLF-TPNG W/STARDRIVE 50MM</t>
  </si>
  <si>
    <t>SCREW 3.5MM LOCKING SLF-TPNG W/STARDRIVE 55MM</t>
  </si>
  <si>
    <t>SCREW 3.5MM LOCKING SLF-TPNG W/STARDRIVE 60MM</t>
  </si>
  <si>
    <t>SCREW 6.5MM CANNULATED 32MM THREAD 45MM</t>
  </si>
  <si>
    <t>SCREW 6.5MM CANNULATED 32MM THREAD 50MM</t>
  </si>
  <si>
    <t>SCREW 6.5MM CANNULATED 32MM THREAD 55MM</t>
  </si>
  <si>
    <t>SCREW 6.5MM CANNULATED 32MM THREAD 60MM</t>
  </si>
  <si>
    <t>SCREW 6.5MM CANNULATED 32MM THREAD 65MM</t>
  </si>
  <si>
    <t>SCREW 6.5 CANNULATED 32MM THREAD 70MM</t>
  </si>
  <si>
    <t>SCREW 6.5MM CANNULATED 16MM THREAD 30MM</t>
  </si>
  <si>
    <t>SCREW BIO RCL HA 7/8X25</t>
  </si>
  <si>
    <t>SCREW CANNULATED 6.5MM X 16MM</t>
  </si>
  <si>
    <t>SCREW CANNULATED TAP 6.5MM &amp; 7.3MM</t>
  </si>
  <si>
    <t>SCREW CANNULATED TI 3.0MM</t>
  </si>
  <si>
    <t>SCREW CANNULATED 7.3MM X 32MM THREAD 45MM</t>
  </si>
  <si>
    <t>SCREW CORTEX, 2.7MM SLF-TPNG 10MM</t>
  </si>
  <si>
    <t>SCREW CORTEX, 2.7MM SLF-TPNG 28 MM</t>
  </si>
  <si>
    <t>SCREW CORTEX, 2.7MM SLF-TPNG 45 MM</t>
  </si>
  <si>
    <t>SCREW CORTEX, 2.7MM SLF-TPNG 50 MM</t>
  </si>
  <si>
    <t>SCREW CORTEX, 2.7MM SLFTPNG 55MM</t>
  </si>
  <si>
    <t>SCREW CORTEX 2.4 30MM</t>
  </si>
  <si>
    <t>SCREW CORTEX 2.7 38MM</t>
  </si>
  <si>
    <t>SCREW CORTEX 3.5MM / LOW PROFILE HD</t>
  </si>
  <si>
    <t>SCREW CORTEX 3.5MM LOW PROFILE HD SELF-TAPPING</t>
  </si>
  <si>
    <t>SCREW CORTEX 3.5MM LOW PROFILE HD</t>
  </si>
  <si>
    <t>SCREW CANCELLOUS BONE 6.5MM X 16 X 25MM</t>
  </si>
  <si>
    <t>SCREW CORTEX, 2.7MM SLF-TPNG 12MM</t>
  </si>
  <si>
    <t>SCREW CORTEX, 2.7MM SLF-TPNG 14MM</t>
  </si>
  <si>
    <t>SCREW CORTEX, 2.7MM SLF-TPNG 16MM</t>
  </si>
  <si>
    <t>SCREW CORTEX, 2.7MM SLF-TPNG 18 MM</t>
  </si>
  <si>
    <t>SCREW CORTEX,. 2.7MMSLF-TPNG 20MM</t>
  </si>
  <si>
    <t>SCREW CORTEX, 2.7MM SLF-TPNG 22 MM</t>
  </si>
  <si>
    <t>SCREW CORTEX, 2.7MM SKF-TPNG 24 MM</t>
  </si>
  <si>
    <t>SCREW CORTEX. 2.7MM SLF-TPNG 26 MM</t>
  </si>
  <si>
    <t>SCREW CORTEX, 2.7MM SLF-TPNG 30 MM</t>
  </si>
  <si>
    <t>SCREW CORTEX, 2.7MM SLF-TPNG 32 MM</t>
  </si>
  <si>
    <t>SCREW CORTEX, 2.7MM SLF-TPNG 34 MM</t>
  </si>
  <si>
    <t>SCREW CORTEX, 2.7MM SLF-TPNG 38 MM</t>
  </si>
  <si>
    <t>SCREW CORTEX, 2.7MM SLF-TPNG 40 MM</t>
  </si>
  <si>
    <t>SCREW CORTEX 1.5MM X 9MM</t>
  </si>
  <si>
    <t>SCREW CORTEX 1.5MM X 10MM</t>
  </si>
  <si>
    <t>SCREW CORTEX 1.5MM X 11MM</t>
  </si>
  <si>
    <t>SCREW CORTEX 1.5MM X 12 MM</t>
  </si>
  <si>
    <t>SCREW CORTEX 1.5MM X 14MM</t>
  </si>
  <si>
    <t>SCREW CORTEX 1.5MM X 16MM</t>
  </si>
  <si>
    <t>SCREW CORTEX 2.0MM X 6MM</t>
  </si>
  <si>
    <t>SCREW CORTEX 2.0MM X 8MM</t>
  </si>
  <si>
    <t>SCREW CORTEX 2.0MM X 10MM</t>
  </si>
  <si>
    <t>SCREW CORTEX 2.0MM X 12MM</t>
  </si>
  <si>
    <t>SCREW CORTEX 2.0MM X 14MM</t>
  </si>
  <si>
    <t>SCREW CORTEX 2.0MM X 16MM</t>
  </si>
  <si>
    <t>SCREW CORTEX 2.0MM X 18MM</t>
  </si>
  <si>
    <t>SCREW CORTEX 2.0MM X 20MM</t>
  </si>
  <si>
    <t>SCREW CORTEX 2.0MM X 22MM</t>
  </si>
  <si>
    <t>SCREW CORTEX 2.0MM X 24MM</t>
  </si>
  <si>
    <t>SCREW CORTEX 2.7MM X 12MM</t>
  </si>
  <si>
    <t>SCREW CORTEX 2.7MM X 14MM</t>
  </si>
  <si>
    <t>SCREW CORTEX 2.7MM X 16MM</t>
  </si>
  <si>
    <t>SCREW CORTEX 2.7MMX18MM</t>
  </si>
  <si>
    <t>SCREW CORTEX 2.7MMX20MM</t>
  </si>
  <si>
    <t>SCREW CORTEX 2.7MMX22MM</t>
  </si>
  <si>
    <t>SCREW CORTEX 2.7MM X 24MM</t>
  </si>
  <si>
    <t>SCREW CORTEX 2.7MMX32MM</t>
  </si>
  <si>
    <t>SCREW CORTEX 3.5MMX85MM</t>
  </si>
  <si>
    <t>SCREW CORTEX 3.5MM SLF-TPNG 10MM</t>
  </si>
  <si>
    <t>SCREW CORTEX 3.5MM SLF-TPNG 12MM</t>
  </si>
  <si>
    <t>SCREW CORTEX 3.5MM SLF-TPNG 14MM</t>
  </si>
  <si>
    <t>SCREW CORTEX 3.5MM SLF-TPNG 16MM</t>
  </si>
  <si>
    <t>SCREW CORTEX 3.5MM SLF-TPNG 18MM</t>
  </si>
  <si>
    <t>SCREW CORTEX 3.5MM SLF-TPNG 20MM</t>
  </si>
  <si>
    <t>SCREW CORTEX 3.5MM SLF-TPNG 22MM</t>
  </si>
  <si>
    <t>SCREW CORTEX 3.5MM SLF-TPNG 24MM</t>
  </si>
  <si>
    <t>SCREW CORTEX 3.5MM SLF-TPNG 26MM</t>
  </si>
  <si>
    <t>SCREW CORTEX 3.5MM SLF-TPNG 28MM</t>
  </si>
  <si>
    <t>SCREW CORTEX 3.5MM SLF-TPNG 30MM</t>
  </si>
  <si>
    <t>SCREW CORTEX 3.5MM SLF-TPNG 32MM</t>
  </si>
  <si>
    <t>SCREW CORTEX 3.5MM SLF-TPNG 34MM</t>
  </si>
  <si>
    <t>SCREW CORTEX 3.5MM SLF-TPNG 36MM</t>
  </si>
  <si>
    <t>SCREW CORTEX 3.5MM SLF-TPNG 38MM</t>
  </si>
  <si>
    <t>SCREW CORTEX 3.5MM SLF-TPNG 40MM</t>
  </si>
  <si>
    <t>SCREW CORTEX 3.5MM SLF-TPNG 45MM</t>
  </si>
  <si>
    <t>SCREW CORTEX 3.5MM SLF-TPNG 50MM</t>
  </si>
  <si>
    <t>SCREW CORTEX 3.5MM SLF-TPNG 55MM</t>
  </si>
  <si>
    <t>SCREW CORTEX 3.5MM SLF-TPNG 60MM</t>
  </si>
  <si>
    <t>SCREW CANNULATED 10MM</t>
  </si>
  <si>
    <t>SCREW CANNULATED 12MM</t>
  </si>
  <si>
    <t>SCREW CANNULATED 14MM</t>
  </si>
  <si>
    <t>SCREW CANNULATED 16MM</t>
  </si>
  <si>
    <t>SCREW CANNULATED 18MM</t>
  </si>
  <si>
    <t>SCREW CANNULATED 20MM</t>
  </si>
  <si>
    <t>SCREW CANNULATED 22MM</t>
  </si>
  <si>
    <t>SCREW CANNULATED 24MM</t>
  </si>
  <si>
    <t>SCREW CANNULATED 26MM</t>
  </si>
  <si>
    <t>SCREW CANNULATED 28MM</t>
  </si>
  <si>
    <t>SCREW CANNULATED 30MM</t>
  </si>
  <si>
    <t>SCREW CANNULATED 32MM</t>
  </si>
  <si>
    <t>SCREW CANNULATED 34MM</t>
  </si>
  <si>
    <t>SCREW CANNULATED 36MM</t>
  </si>
  <si>
    <t>SCREW CANNULATED 38MM</t>
  </si>
  <si>
    <t>SCREW CANNULATED 40MM</t>
  </si>
  <si>
    <t>SCREW CANNULATED 42MM</t>
  </si>
  <si>
    <t>SCREW CANNULATED 44MM</t>
  </si>
  <si>
    <t>SCREW CANNULATED 46MM</t>
  </si>
  <si>
    <t>SCREW CANNULATED 48MM</t>
  </si>
  <si>
    <t>SCREW CANNULATED 50MM</t>
  </si>
  <si>
    <t>SCREW CANNULATED 3.5MM</t>
  </si>
  <si>
    <t>SCREW CANCELLOUS BONE 4.0MM X 10MM</t>
  </si>
  <si>
    <t>SCREW CANCELLOUS BONE 4.0MM X 14MM</t>
  </si>
  <si>
    <t>SCREW CANCELLOUS BONE 4.0MM X 16MM</t>
  </si>
  <si>
    <t>SCREW CANCELLOUS BONE 4.0MM X 18MM</t>
  </si>
  <si>
    <t>SCREW CANCELLOUS BONE 4.0MM X 26MM</t>
  </si>
  <si>
    <t>SCREW CANCELLOUS BONE 4.0MM X 35MM</t>
  </si>
  <si>
    <t>SCREW CANCELLOUS BONE 4.0MM X 40MM</t>
  </si>
  <si>
    <t>SCREW CANCELLOUS BONE 4.0MM X 45MM</t>
  </si>
  <si>
    <t>SCREW CANCELLOUS BONE 4.0MM X 50MM</t>
  </si>
  <si>
    <t>SCREW CANNULATED 4.0MM 10/5MM</t>
  </si>
  <si>
    <t>SCREW CANNULATED 4.0MM 12/5MM</t>
  </si>
  <si>
    <t>SCREW CANNULATED 4.0MM 14/5MM</t>
  </si>
  <si>
    <t>SCREW CANNULATED 4.0MM 16/5MM</t>
  </si>
  <si>
    <t>SCREW CANNULATED 4.0MM 18/6MM</t>
  </si>
  <si>
    <t>SCREW CANNULATED 4.0MM SHORT 20MM</t>
  </si>
  <si>
    <t>SCREW CANNULATED 4.0MM SHORT 22MM</t>
  </si>
  <si>
    <t>SCREW CANNULATED 4.0MM SHORT 24MM</t>
  </si>
  <si>
    <t>SCREW CANNULATED 4.0MM SHORT 26MM</t>
  </si>
  <si>
    <t>SCREW CANNULATED 4.0MM SHORT 28MM</t>
  </si>
  <si>
    <t>SCREW CANNULATED 4.0MM SHORT 30MM</t>
  </si>
  <si>
    <t>SCREW CANNULATED 4.0MM SHORT 32MM</t>
  </si>
  <si>
    <t>SCREW CANNULATED 4.0MM SHORT 34MM</t>
  </si>
  <si>
    <t>SCREW CANNULATED 4.0MM SHORT 36MM</t>
  </si>
  <si>
    <t>SCREW CANNULATED 4.0MM SHORT 38MM</t>
  </si>
  <si>
    <t>SCREW CANNULATED 4.0MM SHORT 40MM</t>
  </si>
  <si>
    <t>SCREW CANNULATED 4.0MM SHORT 42MM</t>
  </si>
  <si>
    <t>SCREW CANNULATED 4.0MM SHORT 44MM</t>
  </si>
  <si>
    <t>SCREW CANNULATED 4.0MM SHORT 46MM</t>
  </si>
  <si>
    <t>SCREW CANNULATED 4.0MM SHORT 48MM</t>
  </si>
  <si>
    <t>SCREW CANNULATED 4.0MM SHORT 50MM</t>
  </si>
  <si>
    <t>SCREW CANNULATED 4.0MM LONG 16MM</t>
  </si>
  <si>
    <t>SCREW CANNULATED 4.0MM LONG 18MM</t>
  </si>
  <si>
    <t>SCREW CANNULATED 4.0MM LONG 20MM</t>
  </si>
  <si>
    <t>SCREW CANNULATED 4.0MM LONG 22MM</t>
  </si>
  <si>
    <t>SCREW CANNULATED 4.0MM LONG 24MM</t>
  </si>
  <si>
    <t>SCREW CANNULATED 4.0MM LONG 26MM</t>
  </si>
  <si>
    <t>SCREW CANNULATED 4.0MM LONG 28MM</t>
  </si>
  <si>
    <t>SCREW CANNULATED 4.0MM LONG 30MM</t>
  </si>
  <si>
    <t>SCREW CANNULATED 4.0MM LONG 32MM</t>
  </si>
  <si>
    <t>SCREW CANNULATED 4.0MM LONG 34MM</t>
  </si>
  <si>
    <t>SCREW CANNULATED 4.0MM LONG 36MM</t>
  </si>
  <si>
    <t>SCREW CANNULATED 4.0MM LONG 38MM</t>
  </si>
  <si>
    <t>SCREW CANNULATED 4.0MM LONG 40MM</t>
  </si>
  <si>
    <t>SCREW CANNULATED 4.0MM LONG 42MM</t>
  </si>
  <si>
    <t>SCREW CANNULATED 4.0MM LONG 44MM</t>
  </si>
  <si>
    <t>SCREW CANNULATED 4.0MM LONG 46MM</t>
  </si>
  <si>
    <t>SCREW CANNULATED 4.0MM LONG 48MM</t>
  </si>
  <si>
    <t>SCREW CANNULATED 4.0MM LONG 50MM</t>
  </si>
  <si>
    <t>SCREW CANNULATED 7.3MM 30MM</t>
  </si>
  <si>
    <t>SCREW CANNULATED 7.3MM 35MM</t>
  </si>
  <si>
    <t>SCREW CANNULATED 7.3MM 40MM</t>
  </si>
  <si>
    <t>SCREW CANNULATED 7.3MM 45MM</t>
  </si>
  <si>
    <t>SCREW CANNULATED 7.3MM 50MM 50/16MM</t>
  </si>
  <si>
    <t>SCREW CANNULATED 7.3MM 55MM 56/16MM</t>
  </si>
  <si>
    <t>SCREW CANNULATED 7.3MM 60MM 60/16MM</t>
  </si>
  <si>
    <t>SCREW CANNULATED 7.3MM 65MM  65/16MM</t>
  </si>
  <si>
    <t>SCREW CANNULATED 7.3MM 70 MM 70/16MM</t>
  </si>
  <si>
    <t>SCREW CANNULATED 7.3MM 75MM 75/16MM</t>
  </si>
  <si>
    <t>SCREW CANNULATED 7.3MM 80MM 80/16MM</t>
  </si>
  <si>
    <t>SCREW CANNULATED 7.3MM 85MM 85/16MM</t>
  </si>
  <si>
    <t>SCREW CANNULATED 7.3MM 90MM 90/16MM</t>
  </si>
  <si>
    <t>SCREW CANNULATED 7.3MM 95MM 150/16MM</t>
  </si>
  <si>
    <t>SCREW CANNULATED 7.3MM 100MM 100/16MM</t>
  </si>
  <si>
    <t>SCREW CANNULATED 7.3MM 105MM 105/16MM</t>
  </si>
  <si>
    <t>SCREW CANNULATED 7.3MM 110MM 110/16MM</t>
  </si>
  <si>
    <t>SCREW CANNULATED 7.3MM 115MM 115/16MM</t>
  </si>
  <si>
    <t>SCREW CANNULATED 7.3MM 120MM 120/16MM</t>
  </si>
  <si>
    <t>SCREW CANNULATED 7.3MM 125MM 125/16MM</t>
  </si>
  <si>
    <t>SCREW CANNULATED 7.3MM 130MM 130/16MM</t>
  </si>
  <si>
    <t>SCREW CANNULATED 7.3MM 50MM 50/32MM</t>
  </si>
  <si>
    <t>SCREW CANNULATED 7.3MM 55MM 55/32MM</t>
  </si>
  <si>
    <t>SCREW CANNULATED 7.3MM 60MM 60/32MM</t>
  </si>
  <si>
    <t>SCREW CANNULATED 7.3MM 65MM 65/32MM</t>
  </si>
  <si>
    <t>SCREW CANNULATED 7.3MM 70MM 70/32MM</t>
  </si>
  <si>
    <t>SCREW CANNULATED 7.3MM 75MM 75/32MM</t>
  </si>
  <si>
    <t>SCREW CANNULATED 7.3MM 80MM 80/32MM</t>
  </si>
  <si>
    <t>SCREW CANNULATED 7.3MM 85MM  85/32MM</t>
  </si>
  <si>
    <t>SCREW CANNULATED 7.3MM 90MM 90/32MM</t>
  </si>
  <si>
    <t>SCREW CANNULATED 7.3MM 95MM 95/32MM</t>
  </si>
  <si>
    <t>SCREW CANNULATED 7.3MM 100MM 100/32MM</t>
  </si>
  <si>
    <t>SCREW CANNULATED 7.3MM 105MM 105/32MM</t>
  </si>
  <si>
    <t>SCREW CANNULATED 7.3MM 110MM 110/32MM</t>
  </si>
  <si>
    <t>SCREW CANNULATED 7.3MM 115MM 115/32MM</t>
  </si>
  <si>
    <t>SCREW CANNULATED 7.3MM 120MM</t>
  </si>
  <si>
    <t>SCREW CANNULATED 7.3MM 125MM 125/32MM</t>
  </si>
  <si>
    <t>SCREW CANNULATED 7.3MM 130MM 130/32MM</t>
  </si>
  <si>
    <t>SCREW CANNULATED 4.5MM 20MM</t>
  </si>
  <si>
    <t>SCREW CANNULATED 4.5MM 22MM</t>
  </si>
  <si>
    <t>SCREW CANNULATED 4.5MM 24MM</t>
  </si>
  <si>
    <t>SCREW CANNULATED 4.5MM 26MM</t>
  </si>
  <si>
    <t>SCREW CANNULATED 4.5MM 28MM</t>
  </si>
  <si>
    <t>SCREW CANNULATED 4.5MM 30MM</t>
  </si>
  <si>
    <t>SCREW CANNULATED 4.5MM 32MM</t>
  </si>
  <si>
    <t>SCREW CANNULATED 4.5MM 34MM</t>
  </si>
  <si>
    <t>SCREW CANNULATED 4.5MM 36MM</t>
  </si>
  <si>
    <t>SCREW CANNULATED 4.5MM 38MM</t>
  </si>
  <si>
    <t>SCREW CANNULATED 4.5MM 40MM</t>
  </si>
  <si>
    <t>SCREW CANNULATED 4.5MM 42MM</t>
  </si>
  <si>
    <t>SCREW CANNULATED 4.5MM 44MM</t>
  </si>
  <si>
    <t>SCREW CANNULATED 4.5MM 46MM</t>
  </si>
  <si>
    <t>SCREW CANNULATED 4.5MM 48MM</t>
  </si>
  <si>
    <t>SCREW CANNULATED 4.5MM 50MM</t>
  </si>
  <si>
    <t>SCREW CANNULATED 4.5MM 52MM</t>
  </si>
  <si>
    <t>SCREW CANNULATED 4.5MM 54MM</t>
  </si>
  <si>
    <t>SCREW CANNULATED 4.5MM 56MM</t>
  </si>
  <si>
    <t>SCREW CANNULATED 4.5MM 60MM</t>
  </si>
  <si>
    <t>SCREW CANNULATED 4.5MM 64MM</t>
  </si>
  <si>
    <t>SCREW CANNULATED 4.5MM 68MM</t>
  </si>
  <si>
    <t>SCREW CANNULATED 4.5MM 72MM</t>
  </si>
  <si>
    <t>SCREW CORTEX 4.5MM 42MM</t>
  </si>
  <si>
    <t>SCREW CANCELLOUS BONE 6.5MM X 16 X 30</t>
  </si>
  <si>
    <t>SCREW CORTEX 1.5MM (OLD # 400706</t>
  </si>
  <si>
    <t>SCREW CANNULATED 3.0MM SHORT THREAD 16MM</t>
  </si>
  <si>
    <t>SCREW CANNULATED 3.0MM SHORT THREAD 18MM</t>
  </si>
  <si>
    <t>SCREW CANNULATED 3.0MM SHORT THREAD 22MM</t>
  </si>
  <si>
    <t>SCREW CANNULATED 3.0MM SHORT THREAD 24MM</t>
  </si>
  <si>
    <t>SCREW CANNULATED 6.5MM 16MM THREAD 50MM</t>
  </si>
  <si>
    <t>SCREW CORTEX 2.4 34MM</t>
  </si>
  <si>
    <t>SCREW CORTEX 3.5MM LOW PROFILE HD, SELF-TAPPING</t>
  </si>
  <si>
    <t>SCREW CANNULATED16.5MM 16MM THREAD 45MM</t>
  </si>
  <si>
    <t>SCREW CANNULATED 3.5MM 12MM</t>
  </si>
  <si>
    <t>SCREW CANNULATED 3.5MM 14MM</t>
  </si>
  <si>
    <t>SCREW CANNULATED 3.5MM 16MM</t>
  </si>
  <si>
    <t>SCREW CANNULATED 3.5MM 18MM</t>
  </si>
  <si>
    <t>SCREW CANNULATED 3.5MM 20MM</t>
  </si>
  <si>
    <t>SCREW CANNULATED 3.5MM 22MM</t>
  </si>
  <si>
    <t>SCREW CANNULATED 3.5MM 24MM</t>
  </si>
  <si>
    <t>SCREW CANNULATED 3.5MM 26MM</t>
  </si>
  <si>
    <t>SCREW CANNULATED 3.5MM 28MM</t>
  </si>
  <si>
    <t>SCREW CANNULATED 3.5MM 30MM</t>
  </si>
  <si>
    <t>SCREW CANNULATED 3.5MM 32MM</t>
  </si>
  <si>
    <t>SCREW CANNULATED 3.5MM 34MM</t>
  </si>
  <si>
    <t>SCREW CANNULATED 3.5MM 36MM</t>
  </si>
  <si>
    <t>SCREW CANNULATED 3.5MM 38MM</t>
  </si>
  <si>
    <t>SCREW CANNULATED 3.5MM 40MM</t>
  </si>
  <si>
    <t>SCREW CANNULATED 3.5MM 42MM</t>
  </si>
  <si>
    <t>SCREW CANNULATED 3.5MM 44MM</t>
  </si>
  <si>
    <t>SCREW CANNULATED 3.5MM 46MM</t>
  </si>
  <si>
    <t>SCREW CANNULATED 3.5MM 48MM</t>
  </si>
  <si>
    <t>SCREW CANNULATED 3.5MM 50MM</t>
  </si>
  <si>
    <t>SCREW CORTEX, 2.7MM SLF-TPNG 36 MM</t>
  </si>
  <si>
    <t>SCREW DHS COMPRESSION</t>
  </si>
  <si>
    <t>SCREW DHS/DCS COMPRESSION</t>
  </si>
  <si>
    <t>SCREW LOCKING 2.4MM X 8MM VARIABLE ANGLE</t>
  </si>
  <si>
    <t>SCREW LOCKING 2.4MM X 10MM VARIABLE ANGLE</t>
  </si>
  <si>
    <t>SCREW LOCKING 2.4MM X 12MM VARIABLE ANGLE</t>
  </si>
  <si>
    <t>SCREW LOCKING 2.4MM X 14MM VARIABLE ANGLE</t>
  </si>
  <si>
    <t>SCREW LOCKING 2.4MM X 16MM VARIABLE ANGLE</t>
  </si>
  <si>
    <t>SCREW LOCKING 2.4MM X 18MM VARIABLE ANGLE</t>
  </si>
  <si>
    <t>SCREW LOCKING 2.4MM X 20MM VARIABLE ANGLE</t>
  </si>
  <si>
    <t>SCREW LOCKING 2.4MM X 22MM VARIABLE ANGLE</t>
  </si>
  <si>
    <t>SCREW LOCKING 2.4MM X 24MM VARIABLE ANGLE</t>
  </si>
  <si>
    <t>SCREW LOCKING 2.4MM X 26MM VARIABLE ANGLE</t>
  </si>
  <si>
    <t>SCREW LOCKING 2.4MM X 28MM VARIABLE ANGLE</t>
  </si>
  <si>
    <t>SCREW LO-PROFILE 2MM X 13MM</t>
  </si>
  <si>
    <t>SCREW LOCKING SELF TAPPING 2.7MM X 20MM</t>
  </si>
  <si>
    <t>SCREW LOCKING 2.7MM X 8MM</t>
  </si>
  <si>
    <t>SCREW LOCKING 2.7MM X 16MM</t>
  </si>
  <si>
    <t>SCREW LOCKING 2.7MM X 18MM</t>
  </si>
  <si>
    <t>SCREW LOCKING 2.7MM X 20MM</t>
  </si>
  <si>
    <t>SCREW LOCKING 2.7MM X 22MM</t>
  </si>
  <si>
    <t>SCREW LOCKING 2.7MM X 24MM</t>
  </si>
  <si>
    <t>SCREW LOCKING 2.7MM X 26MM</t>
  </si>
  <si>
    <t>SCREW LOCKING 2.7MM X 28MM</t>
  </si>
  <si>
    <t>SCREW LO-PROFILE 2MM X 11MM</t>
  </si>
  <si>
    <t>SCREW MALLEOLAR 4.5MM X 25MM</t>
  </si>
  <si>
    <t>SCREW MALLEOLAR 4.5MM X 30MM</t>
  </si>
  <si>
    <t>SCREW MALLEOLAR 4.5MM X 35MM</t>
  </si>
  <si>
    <t>SCREW MALLEOLAR 4.5MM X 40MM</t>
  </si>
  <si>
    <t>SCREW MALLEOLAR 4.5MM X 45MM</t>
  </si>
  <si>
    <t>SCREW MALLEOLAR 4.5MM X 50MM</t>
  </si>
  <si>
    <t>SCREW MALLEOLAR 4.5MM X 55MM</t>
  </si>
  <si>
    <t>SCREW MALLEOLAR 4.5MM X 60MM</t>
  </si>
  <si>
    <t>SCREW MALLEOLAR 4.5MM X 65MM</t>
  </si>
  <si>
    <t>SCREW MALLEOLAR 4.5MM X 70MM</t>
  </si>
  <si>
    <t>SCREW MALLEOLAR 4.5MM X 75MM</t>
  </si>
  <si>
    <t>SCREW MALLEOLAR 4.5MM X 80MM</t>
  </si>
  <si>
    <t>SCREW SCHANZ 4.0MM/3.0MM FOR SMALL EXTERNAL FIXATOR</t>
  </si>
  <si>
    <t>SCREW SCHANZ 5.0MM X 150MM</t>
  </si>
  <si>
    <t>SCREW SCHANZ 5.0MM DIA 175MM LENGTH</t>
  </si>
  <si>
    <t>SCREW SCHANZ 5.0MM 200MM</t>
  </si>
  <si>
    <t>SCREW SCHANZ 5.0MM 250MM BLUNT TROCAR POINT</t>
  </si>
  <si>
    <t>SCREW SCHANZ 6.0MM SPADE POINT 130MM</t>
  </si>
  <si>
    <t>SCREW SCHANZ 4.5MM X 125MM</t>
  </si>
  <si>
    <t>SCREW SCHANZ 4.5MM X 150MM</t>
  </si>
  <si>
    <t>SCREW SCHANZ 4.5MM X 175MM</t>
  </si>
  <si>
    <t>SCREW SCHANZ 4.5MM X 200MM</t>
  </si>
  <si>
    <t>SCREW SMARTLOCK HMMF SCR/2.0X6MM</t>
  </si>
  <si>
    <t>SCREW SMARTLOCK HMMF SCR/2.0X8MM</t>
  </si>
  <si>
    <t>SCREW SCHANZ 6.0MM SPADE POINT 160MM</t>
  </si>
  <si>
    <t>SCREW TI LOCKING 4.0MM X 26MM</t>
  </si>
  <si>
    <t>SCREW TI LOCKING 4.0MM X 28MM</t>
  </si>
  <si>
    <t>SCREW TI LOCKING 4.0MM X 30MM</t>
  </si>
  <si>
    <t>SCREW TI LOCKING 4.0MM X 32MM</t>
  </si>
  <si>
    <t>SCREW TI LOCKING 4.0MM X 34MM</t>
  </si>
  <si>
    <t>SCREW TI LOCKING 4.0MM X 36MM</t>
  </si>
  <si>
    <t>SCREW TI LOCKING 4.0MM X 38MM</t>
  </si>
  <si>
    <t>SCREW TI LOCKING 4.0MM X 40MM</t>
  </si>
  <si>
    <t>SCREW TI LOCKING 4.0MM X 42MM</t>
  </si>
  <si>
    <t>SCREW TI LOCKING 4.0MM X 44MM</t>
  </si>
  <si>
    <t>SCREW TI LOCKING 4.0MM X 66MM</t>
  </si>
  <si>
    <t>SCREW TI LOCKING 4.0MM X 48MM</t>
  </si>
  <si>
    <t>SCREW TI LOCKING 4.0MM X 50MM</t>
  </si>
  <si>
    <t>SCREW TI LOCKING 4.0MM X 52MM</t>
  </si>
  <si>
    <t>SCREW TI LOCKING 4.0MM X 54MM</t>
  </si>
  <si>
    <t>SCREW TI LOCKING 4.0MM X 58MM</t>
  </si>
  <si>
    <t>SCREW TI LOCKING 4.0MM X 60MM</t>
  </si>
  <si>
    <t>SCREW TI LOCKING 5.0MM X 26MM</t>
  </si>
  <si>
    <t>SCREW TI LOCKING 5.0MM X 28MM</t>
  </si>
  <si>
    <t>SCREW TI LOCKING 5.0MM X 30MM LIGHT GREEN</t>
  </si>
  <si>
    <t>SCREW TI LOCKING 5.0MM X 32MM</t>
  </si>
  <si>
    <t>SCREW TI LOCKING 5.0MM X 34MM LIGHT GREEN</t>
  </si>
  <si>
    <t>SCREW TI LOCKING 5.0MM X 36MM LIGHT GREEN</t>
  </si>
  <si>
    <t>SCREW TI LOCKING 5.0MM X 38MM LIGHT GREEN</t>
  </si>
  <si>
    <t>SCREW TI LOCKING 5.0MM X 40MM LIGHT GREEN</t>
  </si>
  <si>
    <t>SCREW TI LOCKING 5.0MM X 42MM LIGHT GREEN</t>
  </si>
  <si>
    <t>SCREW TI LOCKING 5.0MM X 44MM LIGHT GREEN</t>
  </si>
  <si>
    <t>SCREW TI LOCKING 5.0MM X 46MM LIGHT GREEN</t>
  </si>
  <si>
    <t>SCREW TI LOCKING 5.0MM X 48MM LIGHT GREEN</t>
  </si>
  <si>
    <t>SCREW TI LOCKING 5.0MM X 50MM LIGHT GREEN</t>
  </si>
  <si>
    <t>SCREW TI LOCKING 5.0MM X 52MM LIGHT GREEN</t>
  </si>
  <si>
    <t>SCREW TI LOCKING 5.0MM X 54MM LIGHT GREEN</t>
  </si>
  <si>
    <t>SCREW TI LOCKING 5.0MM X 56MM LIGHT GREEN</t>
  </si>
  <si>
    <t>SCREW TI LOCKING 5.0MM X 58MM LIGHT GREEN</t>
  </si>
  <si>
    <t>SCREW TI LOCKING 5.0MM X 60MM LIGHT GREEN</t>
  </si>
  <si>
    <t>SCREW TI DUAL CORE LOCKING 5.0MMX30MM</t>
  </si>
  <si>
    <t>SCREW TI DUAL CORE LOCKING 5.0MMX35MM</t>
  </si>
  <si>
    <t>SCREW TI DUAL CORE LOCKING 5.0MMX40MM</t>
  </si>
  <si>
    <t>SCREW TI DUAL CORE LOCKING 5.0MMX45MM</t>
  </si>
  <si>
    <t>SCREW TI DUAL CORE LOCKING 5.0MMX50MM</t>
  </si>
  <si>
    <t>SCREW TI DUAL CORE LOCKING 5.0MMX55MM</t>
  </si>
  <si>
    <t>SCREW TI DUAL CORE LOCKING 5.0MMX60MM</t>
  </si>
  <si>
    <t>SCREW TI DUAL CORE LOCKING 5.0MMX65MM</t>
  </si>
  <si>
    <t>SCREW TI DUAL CORE LOCKING 5.0MMX70MM</t>
  </si>
  <si>
    <t>SCREW TI DUAL CORE LOCKING 5.0MMX75MM</t>
  </si>
  <si>
    <t>SCREW TI DUAL CORE LOCKING 5.0MMX80MM</t>
  </si>
  <si>
    <t>SCREW TI DUAL CORE LOCKING 5.0MMX85MM</t>
  </si>
  <si>
    <t>SCREW TI DUAL CORE LOCKING 5.0MMX90MM</t>
  </si>
  <si>
    <t>SCREW TITANIUM CANNULATED 3.0MM X 17MM SHORT</t>
  </si>
  <si>
    <t>SCREW TI CANNULATED 3.0MM 8/4MM</t>
  </si>
  <si>
    <t>SCREW TI CANNULATED 3.0MM  9/4MM</t>
  </si>
  <si>
    <t>SCREW TI CANNULATED 3.0MM  10/4MM</t>
  </si>
  <si>
    <t>SCREW TI CANNULATED 3.0MM 11/4MM</t>
  </si>
  <si>
    <t>SCREW TI CANNULATED 3.0MM 12/4MM</t>
  </si>
  <si>
    <t>SCREW TI CANNULATED 3.0MM 13/4MM</t>
  </si>
  <si>
    <t>SCREW TI CANNULATED 3.0MM 14/4MM</t>
  </si>
  <si>
    <t>SCREW TI CANNULATED 3.0MM 15/4MM</t>
  </si>
  <si>
    <t>SCREW TI CANNULATED 3.0MM 19/5MM</t>
  </si>
  <si>
    <t>SCREW TI CANNULATED 3.0MM 20/5MM</t>
  </si>
  <si>
    <t>SCREW TI CANNULATED 3.0MM 21/5MM</t>
  </si>
  <si>
    <t>SCREW TI CANNULATED 3.0MM 23/5MM</t>
  </si>
  <si>
    <t>SCREW TI CANNULATED 3.0MM 25/6MM</t>
  </si>
  <si>
    <t>SCREW TI CANNULATED 3.0MM  26/6MM</t>
  </si>
  <si>
    <t>SCREW TI CANNULATED 3.0MM  27/6MM</t>
  </si>
  <si>
    <t>SCREW TI CANNULATED 3.0MM 28/6MM</t>
  </si>
  <si>
    <t>SCREW TI CANNULATED 3.0MM 29/6MM</t>
  </si>
  <si>
    <t>SCREW TI CANNULATED 3.0MM 30/6MM</t>
  </si>
  <si>
    <t>SCREW TI CANNULATED 3.0MM 32/6MM</t>
  </si>
  <si>
    <t>SCREW TI CANNULATED 3.0MM 34/7MM</t>
  </si>
  <si>
    <t>SCREW TI CANNULATED 3.0MM  34/8MM</t>
  </si>
  <si>
    <t>SCREW TI CANNULATED 3.0MM 40/8MM</t>
  </si>
  <si>
    <t>SCREW TI CANNULATED 3.0MM 14/6MM</t>
  </si>
  <si>
    <t>SCREW TI CANNULATED 3.0MM 15/7MM</t>
  </si>
  <si>
    <t>SCREW TI CANNULATED 3.0MM 16/7MM</t>
  </si>
  <si>
    <t>SCREW TI CANNULATED 3.0MM 17/8MM</t>
  </si>
  <si>
    <t>SCREW TI CANNULATED 3.0MM 18/8MM</t>
  </si>
  <si>
    <t>SCREW TI CANNULATED 3.0MM 19/9MM</t>
  </si>
  <si>
    <t>SCREW TI CANNULATED 3.0MM 20/9MM</t>
  </si>
  <si>
    <t>SCREW TI CANNULATED 3.0MM 21/9MM</t>
  </si>
  <si>
    <t>SCREW TI CANNULATED 3.0MM LONG THREAD 22MM</t>
  </si>
  <si>
    <t>SCREW TI CANNULATED 3.0MM 23/10MM</t>
  </si>
  <si>
    <t>SCREW TI CANNULATED 3.0MM LONG THREAD 24MM</t>
  </si>
  <si>
    <t>SCREW TI CANNULATED 3.0MM 25/10MM</t>
  </si>
  <si>
    <t>SCREW TI CANNULATED 3.0MM LONG THREAD 26MM</t>
  </si>
  <si>
    <t>SCREW TI CANNULATED 3.0MM 27/12MM</t>
  </si>
  <si>
    <t>SCREW TI CANNULATED 3.0MM LONG THREAD 28MM</t>
  </si>
  <si>
    <t>SCREW TI CANNULATED 3.0MM 29/12MM</t>
  </si>
  <si>
    <t>SCREW TI CANNULATED 3.0MM LONG THREAD 30MM</t>
  </si>
  <si>
    <t>SCREW TI CANNULATED 3.0MM LONG THREAD 32MM</t>
  </si>
  <si>
    <t>SCREW TI CANNULATED 3.0MM LONG THREAD 34MM</t>
  </si>
  <si>
    <t>SCREW TI CANNULATED 3.0MM 36/16MM</t>
  </si>
  <si>
    <t>SCREW TI CANNULATED 3.0MM LONG THREAD 40MM</t>
  </si>
  <si>
    <t>SCREW TI LOCKING 5.0MM X 32MM-FOR IM NAILS</t>
  </si>
  <si>
    <t>SCREW TI LOCKING 5.0MM X 64MM</t>
  </si>
  <si>
    <t>SCREW TI SELF DRILLING 4.0MM/3.0MM</t>
  </si>
  <si>
    <t>SCREW TI LOCKING 5.0MM X 30MM HEX DRIVE</t>
  </si>
  <si>
    <t>SCREW TI LOCKING 5.0MM X 34MM W/ HEX DRIVE</t>
  </si>
  <si>
    <t>SCREW TI LOCKING 5.0MM X 36MM W/ HEX DRIVE</t>
  </si>
  <si>
    <t>SCREW TI LOCKING 5.0MM X 38MM W/ HEX DRIVE</t>
  </si>
  <si>
    <t>SCREW TI LOCKING 5.0MM X 40MM W/ HEX DRIVE</t>
  </si>
  <si>
    <t>SCREW TI LOCKING 5.0MM X 42MM W/ HEX DRIVE</t>
  </si>
  <si>
    <t>SCREW TI LOCKING 5.0MM X 44MM WITH HEX DRIVE</t>
  </si>
  <si>
    <t>SCREW TI LOCKING 5.0MM X 46MM W/ HEX DRIVE</t>
  </si>
  <si>
    <t>SCREW TI LOCKING 5.0MM X 48MM W/ HEX DRIVE</t>
  </si>
  <si>
    <t>SCREW TI LOCKING 5.0MM X 50MM W/ HEX DRIVE</t>
  </si>
  <si>
    <t>SCREW TI LOCKING 5.0MM X 52MM W/ HEX DRIVE</t>
  </si>
  <si>
    <t>SCREW TI LOCKING 5.0MM X 54MM W/ HEX DRIVE</t>
  </si>
  <si>
    <t>SCREW TI LOCKING 5.0MM X 56MM W/ HEX DRIVE</t>
  </si>
  <si>
    <t>SCREW TI LOCKING 5.0MM X 58MM W/ HEX DRIVE</t>
  </si>
  <si>
    <t>SCREW TI LOCKING 5.0MM X 60MM W/ HEX DRIVE</t>
  </si>
  <si>
    <t>SCREW, CANCELLOUS, LOW PROFILE</t>
  </si>
  <si>
    <t>SCREW, 1.5MM TI VA-LCKNG, SLF-TPNG</t>
  </si>
  <si>
    <t>SCREW.7X14MM CROSS-PIN SELF TAPPING EMERGENCY LOCKING</t>
  </si>
  <si>
    <t>SCREWDRIVER STARDRIVER SHAFT T8 105MM</t>
  </si>
  <si>
    <t>SCRI ALLERGAN 10 X 25</t>
  </si>
  <si>
    <t>SEMI-TUBULAR PLATE 4 HOLES</t>
  </si>
  <si>
    <t>SEMI-TUBULAR PLATE 5 HOLES</t>
  </si>
  <si>
    <t>SEMI-TUBULAR PLATE 6 HOLES</t>
  </si>
  <si>
    <t>SEMI-TUBULAR PLATE 7 HOLES</t>
  </si>
  <si>
    <t>SEMI-TUBULAR PLATE 8 HOLES</t>
  </si>
  <si>
    <t>SENSOR .035 DUAL-FLEX STR/150CM BOX</t>
  </si>
  <si>
    <t>SERFAS ABLATOR ENERGY PROBE 90-S ACCELERATOR 3.5MM</t>
  </si>
  <si>
    <t>SHAVER BLADE ARTHROSCOPIC, FORMULA TOM CAT CUTTER</t>
  </si>
  <si>
    <t>SHAVER BLADE ARTHROSCOPIC,  FORMULA TOM CAT</t>
  </si>
  <si>
    <t>SHEATH INTRODUCER 8.5 FR PERCUTANEOUS KIT</t>
  </si>
  <si>
    <t>SHOULDER SLING W/ PILLOW S (BREG)</t>
  </si>
  <si>
    <t>SHOULDER SLING W/ PILLOW MED W/LOGO</t>
  </si>
  <si>
    <t>SHOULDER SLING W/ PILLOW L (BREG)W/LOGO</t>
  </si>
  <si>
    <t>SHOULDER SLING W/ PILLOW XL (BREG)</t>
  </si>
  <si>
    <t>SILICONE HEMO-CATH CATHETER 11.5 X 27CM (CURVED)</t>
  </si>
  <si>
    <t>SILICONE HEMO-CATH CATHETER 11.5F X 28CM (CURVED)</t>
  </si>
  <si>
    <t>SILICONE HEMO-CATH CATHETER 11.5F X 32CM(CURVED)</t>
  </si>
  <si>
    <t>SIMPLEX P W/ TOBRAMYCIN; BONE CEMENT W/ ANTIBIOTIC</t>
  </si>
  <si>
    <t>SINGLE SENSOR URETHRAL CATH 7FR.</t>
  </si>
  <si>
    <t>SINGLE LUMEN POWER HICKMAN 8FR</t>
  </si>
  <si>
    <t>SINGLE USE HOLMIUM LASER FIBERS 940UM</t>
  </si>
  <si>
    <t>SINGLE-USE HOLMIUM LASER FIBER 200UM</t>
  </si>
  <si>
    <t>SINGLE-USE HOLMIUM LASER FIBER 273UM</t>
  </si>
  <si>
    <t>SINGLE-USE HOLMIUM LASER FIBER 365UM</t>
  </si>
  <si>
    <t>SINUS BALLOON CATHETER INFLATION (SEID)</t>
  </si>
  <si>
    <t>SKIN GRAFTJACKET 4X4</t>
  </si>
  <si>
    <t>SKIN GRAFTJACKET 4X8</t>
  </si>
  <si>
    <t>SLING ADVANTAGE FIT</t>
  </si>
  <si>
    <t>SMOOTHER TOOL, 9.5MM DISP.</t>
  </si>
  <si>
    <t>SMOOTHER TOOL, 7.9MM</t>
  </si>
  <si>
    <t>SNARE CAPTIVATOR II 25MM, ROUNDED, STIFF (SUB)</t>
  </si>
  <si>
    <t>SNARE POLYPECTOMY JUMBO</t>
  </si>
  <si>
    <t>SNARE POLYPECTOMY STANDARD OVAL</t>
  </si>
  <si>
    <t>SOFT ANCHOR SHORT DISPOS KIT 1.4MM</t>
  </si>
  <si>
    <t>SOFT BRACE SMALL HUMERAL FRACTURE DJO</t>
  </si>
  <si>
    <t>SOFT BRACE HUMERAL FRACTURE MED DJO</t>
  </si>
  <si>
    <t>SOFT BRACE HUMERAL FRACTURE  LG DJO</t>
  </si>
  <si>
    <t>SOFT SILK 2.0 SCREW 9X25" CANNULATED</t>
  </si>
  <si>
    <t>SOLYX SIS SYSTEM SINGLE SLING</t>
  </si>
  <si>
    <t>SPACEOAR VUE SYSTEM, 10ML, ABSORB. RADIOPAQUE PERI. HYDROGEL SPACER</t>
  </si>
  <si>
    <t>SPACEOAR SYSTEM (NON-VUE), 10ML</t>
  </si>
  <si>
    <t>SPECIMEN RETREIVAL BAG</t>
  </si>
  <si>
    <t>SPHERE INFLATION DEVICE</t>
  </si>
  <si>
    <t>SPICA L LONG THUMB SM WITH BOA EXOS</t>
  </si>
  <si>
    <t>SPICA L LONG THUMB M WITH BOA EXOS</t>
  </si>
  <si>
    <t>SPICA L LONG THUMB LG WITH BOA EXOS</t>
  </si>
  <si>
    <t>SPICA L LONG THUMB XL WITH BOA EXOS</t>
  </si>
  <si>
    <t>SPICA R LONG THUMB SM WITH BOA EXOS</t>
  </si>
  <si>
    <t>SPICA R LONG THUMB M WITH BOA EXOS</t>
  </si>
  <si>
    <t>SPICA R LONG THUMB LG WITH BOA EXOS</t>
  </si>
  <si>
    <t>SPICA R LONG THUMB XL WITH BOA EXOS</t>
  </si>
  <si>
    <t>SPLINT DOYLE NASAL MEDIUM</t>
  </si>
  <si>
    <t>SPU CIRCUIT WITH NEBUILZER- METANEB 4.0 SYSTEM</t>
  </si>
  <si>
    <t>SPU CIRCUITS FOR VOLARA SYSTEM (M08473)</t>
  </si>
  <si>
    <t>STABILIZER AIR WALKER - LARGE</t>
  </si>
  <si>
    <t>STABILIZER AIR WALKER - XLARGE</t>
  </si>
  <si>
    <t>STAPLE KNEE X-SMALL</t>
  </si>
  <si>
    <t>STAPLE KNEE SMALL</t>
  </si>
  <si>
    <t>STAPLE KNEE LARGE</t>
  </si>
  <si>
    <t>STAPLER ECHELON35 FLEX POWERED</t>
  </si>
  <si>
    <t>STAPLER SKIN, INSORB ABSORBABLE</t>
  </si>
  <si>
    <t>STAPLER DST SERIES TA60 4.8MM</t>
  </si>
  <si>
    <t>STAPLER DST SERIES TA90 4.8MM</t>
  </si>
  <si>
    <t>STAPLER LINEAR PROXIMATE TLC75</t>
  </si>
  <si>
    <t>STAPLER PROXIMATE LINEAR TLC55</t>
  </si>
  <si>
    <t>STAPLER 29MM ILS ECS29</t>
  </si>
  <si>
    <t>STAPLER TP30</t>
  </si>
  <si>
    <t>STAPLER VERSATACK DISPOSABLE</t>
  </si>
  <si>
    <t>STAPLER CUTTER PROXIMATE LINEAR W/SAFTY LOCK OUT 100M</t>
  </si>
  <si>
    <t>STAPLER PROXIMATE ILS CURVED</t>
  </si>
  <si>
    <t>STAPLER CIRCULAR (CDH-21)</t>
  </si>
  <si>
    <t>STAPLER CONTOUR CURVED</t>
  </si>
  <si>
    <t>STAPLER RELOAD, CONTOUR CURVED</t>
  </si>
  <si>
    <t>STAPLER CONTOUR CURVED CUTTER GREEN 40MM</t>
  </si>
  <si>
    <t>STAPLER, EEA CIRCULAR, DST SERIES TECHNOLOGY, YELLOW, 33MM-4.8MM</t>
  </si>
  <si>
    <t>STAR SLEEVE VELCRO</t>
  </si>
  <si>
    <t>STENT FIRM SET 6 X 22</t>
  </si>
  <si>
    <t>STENT TRIA SOFT 6 X 26</t>
  </si>
  <si>
    <t>STENT TRIA, SOFT 6X24</t>
  </si>
  <si>
    <t>STENT TRIA, SOFT 6X28</t>
  </si>
  <si>
    <t>STENT UNIVERSA FIRM 5FRX26CM</t>
  </si>
  <si>
    <t>STERISHOT 7MM DUAL- INCISION APPLICATOR</t>
  </si>
  <si>
    <t>STRAP FOOT DISTRACTOR MULTI MODE ANKLE</t>
  </si>
  <si>
    <t>STRATAFIX SYMMETRIC PDS PLUS 60CM</t>
  </si>
  <si>
    <t>SUB- TRAY SPINAL EPIDURAL 18GA NEEDLE</t>
  </si>
  <si>
    <t>SUB-KIT PLEURAGUIDE CHEST TUBE</t>
  </si>
  <si>
    <t>SUB-KIT PNEUMOTHORAX NO HEIMLICH VALVE</t>
  </si>
  <si>
    <t>SUPPORT  POSITIVE LUMBO-SACRAL ORTHOSIS LG</t>
  </si>
  <si>
    <t>SUPPORT  POSITIVE LUMBO-SACRAL ORTHOSIS MED</t>
  </si>
  <si>
    <t>SUPRAPATELLER 12.0MM PROTECTION SLEEVE</t>
  </si>
  <si>
    <t>SUPRAPATELLAR 14.5MM OUTER PROTECTION SLEEVE</t>
  </si>
  <si>
    <t>SURGI MESH XB 7CM UMBILICAL/VENTRAL</t>
  </si>
  <si>
    <t>SURGICLIP PREMIUM  III 9.0" SMALL</t>
  </si>
  <si>
    <t>SURGIMESH WN TEALFIL -8</t>
  </si>
  <si>
    <t>SURGIMESH XB 10cm</t>
  </si>
  <si>
    <t>SURGIMESH XB 15CM</t>
  </si>
  <si>
    <t>SURGIMESH WN 6 X 13</t>
  </si>
  <si>
    <t>SURGISAFE FLUID EVACUATION MAT</t>
  </si>
  <si>
    <t>SUTURE CAPIO</t>
  </si>
  <si>
    <t>SUTURE FIBER TAPE</t>
  </si>
  <si>
    <t>SUTURE TIGER LINK</t>
  </si>
  <si>
    <t>SUTURE ANCHOR 4.5  FOOTPRINT ULTRA PK</t>
  </si>
  <si>
    <t>SUTURE EJ10G ENDOLOOP</t>
  </si>
  <si>
    <t>SUTURE 3-0 V-LOC SC-2 ABSORABABLE</t>
  </si>
  <si>
    <t>SUTURE FIBERWIRE #5 WITH NEEDLE</t>
  </si>
  <si>
    <t>SUTURE D9212 5MM MERSILENE TAPE</t>
  </si>
  <si>
    <t>SUTURE V-LOC</t>
  </si>
  <si>
    <t>SUTURE NEEDLE TC TAPERCUT 48" CAPIO</t>
  </si>
  <si>
    <t>SUTURE TIGER TAPE</t>
  </si>
  <si>
    <t>SUTURE RETRIEVER W/ LOOPED END (SUB)</t>
  </si>
  <si>
    <t>SYNDESMOSIS TIGHTROPE XP IMPLANT SYSTEM, STAINLESS STEEL</t>
  </si>
  <si>
    <t>SYRINGE INFLATION 60CC WITH GAUGE-ALLIANCE</t>
  </si>
  <si>
    <t>T.E.D. ANTI-EMB. COMPRESS. STOCKING, KNEE LENGTH, WHITE, X-LG./REG.</t>
  </si>
  <si>
    <t>T.E.D. ANTI-EMB. COMPRESS. STOCKING, KNEE LENGTH, WHITE, SMALL/REG</t>
  </si>
  <si>
    <t>T.E.D. ANTI-EMB. COMPRESS. STOCKING, KNEE LENGTH, WHITE, MED./REG.</t>
  </si>
  <si>
    <t>T.E.D. ANTI-EMB.COMPRESS. STOCKING, KNEE LENGTH, WHITE, LG./REG.</t>
  </si>
  <si>
    <t>TAP CANNULATED FOR 3.5MM</t>
  </si>
  <si>
    <t>TAP FOR CORTEX SCREWS 1.5MM</t>
  </si>
  <si>
    <t>TAP FOR CORTEX SCREWS 2.0MM 53/24 mm</t>
  </si>
  <si>
    <t>TAP FOR CORTEX SCREWS 2.7MM</t>
  </si>
  <si>
    <t>TAP FOR CORTEX SCREWS 2.7MM &amp; 3.5MM</t>
  </si>
  <si>
    <t>TAP FOR CORTEX SCREWS 3.5MM</t>
  </si>
  <si>
    <t>TAP FOR CANCELLOUS BONE 4.0MM</t>
  </si>
  <si>
    <t>TAP FOR CORTEX/SHAFT 4.5MM</t>
  </si>
  <si>
    <t>TAP FOR CANNULATED 4.5MM</t>
  </si>
  <si>
    <t>TAP FOR CANCELLOUS BONE 6.5MM</t>
  </si>
  <si>
    <t>TAP FOR FLEXIBLE SHAFT 4.5MM X 70MM</t>
  </si>
  <si>
    <t>TAP FOR CORTEX SCREWS 2.0MM 100/38MM</t>
  </si>
  <si>
    <t>TEMNO SOFT TISSUE BX DEVICE W/INTRODUCER 14GX11CM</t>
  </si>
  <si>
    <t>TFNA 10MM/130 DEG TI CANN 170MM- STERILE</t>
  </si>
  <si>
    <t>TFNA 11MM/130 DEG TI CANN 380MM/RIGHT - STERILE</t>
  </si>
  <si>
    <t>TFNA 11MM/130 DEG TI CANN 440MM</t>
  </si>
  <si>
    <t>TFNA FENESTRATED SCREW 70MM</t>
  </si>
  <si>
    <t>TFNA FENESTRATED SCREW 75MM</t>
  </si>
  <si>
    <t>TFNA FENESTRATED SCREW 80MM</t>
  </si>
  <si>
    <t>TFNA FENESTRATED SCREW 85MM</t>
  </si>
  <si>
    <t>TFNA FENESTRATED SCREW 90MM</t>
  </si>
  <si>
    <t>TFNA FENESTRATED SCREW 100MM</t>
  </si>
  <si>
    <t>TFNA FENESTRATED SCREW 105MM</t>
  </si>
  <si>
    <t>TFNA FENESTRATED SCREW 110MM</t>
  </si>
  <si>
    <t>TFNA FENESTRATED SCREW 115MM</t>
  </si>
  <si>
    <t>TFNA FENESTRATED SCREW 220MM</t>
  </si>
  <si>
    <t>TFNA FENESTRATED SCREW 125MM</t>
  </si>
  <si>
    <t>TFNA FENESTRATED SCREW 130MM</t>
  </si>
  <si>
    <t>TFNA FENESTRATED HELICAL BLADE 110MM- STERILE</t>
  </si>
  <si>
    <t>TFNA FENESTRATED HELICAL BLADE 100MM</t>
  </si>
  <si>
    <t>TFNA FENESTRATED HELICAL BLADE 95MM- STERILE</t>
  </si>
  <si>
    <t>TFNA FENESTRATED HELICAL BLADE 115MM- STERILE</t>
  </si>
  <si>
    <t>TFNA FENESTRATED HELICAL BLADE 105MM; STERILE</t>
  </si>
  <si>
    <t>TFNA FENESTRATED HELICAL BLADE 120MM; STERILE</t>
  </si>
  <si>
    <t>TFNA FENESTRATED SCREW 95MM</t>
  </si>
  <si>
    <t>TFNA TI CANN 11MM X 340MM 130 DEG; LEFT- STERILE</t>
  </si>
  <si>
    <t>TFNA TI CANN 12MMX440MM 130 DEG, LEFT- STERILE</t>
  </si>
  <si>
    <t>THDSLIDEONE DISPOSABLE ITEM KIT</t>
  </si>
  <si>
    <t>TI END CAP FOR TROCHANTERIC FIXATION NAILS 0MM EXT</t>
  </si>
  <si>
    <t>TI END CAP FOR TROCHANTERIC FIXATION NAILS 5MM EXT</t>
  </si>
  <si>
    <t>TI END CAP FOR TROCHANTERIC FIXATION NAILS 10MM EXT</t>
  </si>
  <si>
    <t>TIBIAL NAIL 10MMX285MM EX W/PROX BEND</t>
  </si>
  <si>
    <t>TIBIAL NAIL 11MMX285MM EX W/PROX BEND</t>
  </si>
  <si>
    <t>TIBIAL NAIL 10MMX300MM EX W/ PROX BEND</t>
  </si>
  <si>
    <t>TIBIAL NAIL 10MM X 360MM EX W/PROX BEND</t>
  </si>
  <si>
    <t>TIBIAL NAIL 11MM X 360MM EX W/ PROX BEND</t>
  </si>
  <si>
    <t>TIBIAL NAIL 9MM X 405MM EX W/ PROX BEND</t>
  </si>
  <si>
    <t>TIBIALIS TENDON POSTERIOR; ANTERIOR TIBIALIS TENDON: FROZEN; 20CMX6MMX8.0-8.5</t>
  </si>
  <si>
    <t>TIBIALIS TENDON POSTERIOR</t>
  </si>
  <si>
    <t>TIGERSTICK #2</t>
  </si>
  <si>
    <t>TISSEEL 4ML FROZEN SEALANT</t>
  </si>
  <si>
    <t>TITANIUM BURR 2.0MM SMALL</t>
  </si>
  <si>
    <t>TITANIUM BURR 3.0MM MEDIUM</t>
  </si>
  <si>
    <t>TITANIUM BURR 4.0MM LARGE</t>
  </si>
  <si>
    <t>TITANIUM KIT STAINLESS STEEL IMPLANT</t>
  </si>
  <si>
    <t>TLSO BACK BRACE ASPEN 464</t>
  </si>
  <si>
    <t>TOGGLELOC ZIPLOOP EXT #7</t>
  </si>
  <si>
    <t>TOGGLELOC/WASHERLOC DISP KIT</t>
  </si>
  <si>
    <t>TRACH TUBE SHILEY 4.0 DCFN</t>
  </si>
  <si>
    <t>TRACH TUBE SHILEY 4.5 PED</t>
  </si>
  <si>
    <t>TRACH TUBE SHILEY 5.5 PED</t>
  </si>
  <si>
    <t>TRACH TUBE SHILEY 6 RESUABLE</t>
  </si>
  <si>
    <t>TRACH TUBE SHILEY SIZE 8</t>
  </si>
  <si>
    <t>TRACH TUBE SHILEY 10</t>
  </si>
  <si>
    <t>TRACH TUBE SHILEY  3.0 PED</t>
  </si>
  <si>
    <t>TRACH TUBE SHILEY 4.0 PED RESUABLE</t>
  </si>
  <si>
    <t>TRACH TUBE SHILEY 8 FENESTRATED</t>
  </si>
  <si>
    <t>TRACH TUBE SHILEY SIZE 8.5</t>
  </si>
  <si>
    <t>TRACTION HOME KIT</t>
  </si>
  <si>
    <t>TRANSWARMER INFANT MATTRESS</t>
  </si>
  <si>
    <t>TRAY SPINAL EPIDURAL 18GA NEEDLE</t>
  </si>
  <si>
    <t>TRAY, BONE MARROW BIOPSY 11GAX4MAC</t>
  </si>
  <si>
    <t>TUBE 350MM</t>
  </si>
  <si>
    <t>TUBE ADULT MIC GASTROSTOMY ADULT FEEDING TUBE 14FR</t>
  </si>
  <si>
    <t>TUBE MIC GASTROSTOMY ADULT FEEDING TUBE 12FR</t>
  </si>
  <si>
    <t>TUBE MIC GASTROSTOMY ADULT FEEDING TUBE 16FR</t>
  </si>
  <si>
    <t>TUBE MIC GASTROSTOMY ADULT FEEDING TUBE 18FR</t>
  </si>
  <si>
    <t>TUBE MIC GASTROSTOMY ADULT FEEDING TUBE 20FR</t>
  </si>
  <si>
    <t>TUBE STAINLESS STEEL 11.0MM X 100MM</t>
  </si>
  <si>
    <t>TUBE STAINLESS STEEL 11.0MM X 150MM</t>
  </si>
  <si>
    <t>TUBE STAINLESS STEEL 11.0MM 450MM</t>
  </si>
  <si>
    <t>TUBE STAINLESS STEEL 11.0MM 500MM</t>
  </si>
  <si>
    <t>TUBE STAINLESS STEEL 11.0MM 650MM</t>
  </si>
  <si>
    <t>TUBE, SPECIALTY, SENGSTAKEN 20FR,</t>
  </si>
  <si>
    <t>TUBING SET SYSTEM 250 - LEVEL 1 ADMINISTRATIVE SET</t>
  </si>
  <si>
    <t>TURBINATE WAND</t>
  </si>
  <si>
    <t>TURKEL PARACENTESIS TRAY</t>
  </si>
  <si>
    <t>TVT DEVICE FOR BLADDER SUSPENSION</t>
  </si>
  <si>
    <t>ULTRA CLIPS II US</t>
  </si>
  <si>
    <t>ULTRATHANE NEPHROSTOMY SET</t>
  </si>
  <si>
    <t>ULTRAVENT KIT</t>
  </si>
  <si>
    <t>UNIVERSAL TUBE FOR JOINT</t>
  </si>
  <si>
    <t>UNIVERSA FIRM STENT SET 6 X 20</t>
  </si>
  <si>
    <t>UNIVERSA STENT FIRM 5FRX28</t>
  </si>
  <si>
    <t>UNIVERSA FIRM STENT SET 6X24</t>
  </si>
  <si>
    <t>UNIVERSA FIRM STENT SET 6X26</t>
  </si>
  <si>
    <t>UNIVERSA FIRM STENT SET 6X28</t>
  </si>
  <si>
    <t>UNIVERSA FIRM STENT SET 8X22</t>
  </si>
  <si>
    <t>UNIVERSA FIRM STENT SET 8X24</t>
  </si>
  <si>
    <t>UNIVERSA FIRM STENT SET 8X26</t>
  </si>
  <si>
    <t>UNIVERSA FIRM STENT SET 8X28</t>
  </si>
  <si>
    <t>UPJ OCCLUSION BALLOON 6FR 75CM</t>
  </si>
  <si>
    <t>URETERAL BIOPSY BRUSH SET</t>
  </si>
  <si>
    <t>URETERAL DILATOR SET 8FR - 24FR. 37 CM</t>
  </si>
  <si>
    <t>UROLIFT UL400 DELIVERY DEVICE &amp; IMPLANT</t>
  </si>
  <si>
    <t>UROLOGICAL TRAY FOR DIFFICULT CATHS</t>
  </si>
  <si>
    <t>UROMAX BALLOON DILATION KIT</t>
  </si>
  <si>
    <t>V-LOC 180 0 ABS RELOAD 20CM</t>
  </si>
  <si>
    <t>V.A.C. WHITEFOAM DRESSING LARGE</t>
  </si>
  <si>
    <t>VAC SPIRAL MEDIUM DRESSING</t>
  </si>
  <si>
    <t>VAC VIA STARTER KIT SYSTEM</t>
  </si>
  <si>
    <t>VAC VIA 250ML CANISTER</t>
  </si>
  <si>
    <t>VACUUM DELIVERY MITY SOFT MITY VAC CUP</t>
  </si>
  <si>
    <t>VAGINAL DILATOR TRAINER KIT</t>
  </si>
  <si>
    <t>VAPOR CLEAN FILTERS</t>
  </si>
  <si>
    <t>VASECTOMY KIT</t>
  </si>
  <si>
    <t>VENT  TUBE GROMMETS FLUOROPLASTIC GREEN</t>
  </si>
  <si>
    <t>VERSAJET II EXACT HNDPC 14MM/15</t>
  </si>
  <si>
    <t>VERSASTEP SHORT INSUFFLATION/ACCESS NEEDLE, 14-GAUGE</t>
  </si>
  <si>
    <t>VERSYS STEM 13LM</t>
  </si>
  <si>
    <t>VERSYS STEM 14LM</t>
  </si>
  <si>
    <t>VISCERA RETAINER MEDIUM FISH""</t>
  </si>
  <si>
    <t>VISCO SPOT HEEL CUSHIONS MED</t>
  </si>
  <si>
    <t>VISCO SPOT HEEL  LG</t>
  </si>
  <si>
    <t>WALKER AIRCAST XLARGE</t>
  </si>
  <si>
    <t>WALKER PLATFORM ATTACHMENT</t>
  </si>
  <si>
    <t>WALKER ADULT</t>
  </si>
  <si>
    <t>WALKER YOUTH MEDC</t>
  </si>
  <si>
    <t>WALKER BARIATRIC</t>
  </si>
  <si>
    <t>WALKER W/S FIXED WHEEL</t>
  </si>
  <si>
    <t>WALKER BARIATRIC OVERSIZED ALUMINUM 2-BUTTON FOLDING</t>
  </si>
  <si>
    <t>WALKER DV8 STEERABLE KNEE</t>
  </si>
  <si>
    <t>WALKER AIRCAST FP PEDI</t>
  </si>
  <si>
    <t>WALKER AIRCAST FP SM</t>
  </si>
  <si>
    <t>WALKER AIRCAST FP MED</t>
  </si>
  <si>
    <t>WALKER AIRCAST FP LG</t>
  </si>
  <si>
    <t>WASHER SPIKED 8.MM X 3.2MM X 2.7MM</t>
  </si>
  <si>
    <t>WASHER SPIKED 8.MM X 3.2MM FOR SMALL SCREWS</t>
  </si>
  <si>
    <t>WASHER 10MM</t>
  </si>
  <si>
    <t>WASHER SPIKED FOR 4.5 &amp; 6.5 SCREWS</t>
  </si>
  <si>
    <t>WASHER 7.0MM</t>
  </si>
  <si>
    <t>WASHER 13.0MM</t>
  </si>
  <si>
    <t>WASHER TI THREADED FOR 3.0MM</t>
  </si>
  <si>
    <t>WASHER TITANIUM 6.5MM</t>
  </si>
  <si>
    <t>WASHER, SPIKED</t>
  </si>
  <si>
    <t>WIRE GUIDE 1.25MM DIA 150MM THREADED 10 EA/PK</t>
  </si>
  <si>
    <t>WIRE KIRSCHNER 0.6MM</t>
  </si>
  <si>
    <t>WIRE KIRSCHNER 0.8MM</t>
  </si>
  <si>
    <t>WIRE KIRSCHNER 1.25MM</t>
  </si>
  <si>
    <t>WIRE KIRSCHNER 1.6MM W/THREADED TIP 100MM</t>
  </si>
  <si>
    <t>WIRE KIRSCHNER 1.6MM W/15MM</t>
  </si>
  <si>
    <t>WIRE KIRSCHNER 2.5MM W/ 200/15MM</t>
  </si>
  <si>
    <t>WIRE LOOPS LUQYE 1.2MM X 30CM</t>
  </si>
  <si>
    <t>WIRE STRAIGHT TIP MOTION HYBRID .035</t>
  </si>
  <si>
    <t>WRAP VEST SMALL</t>
  </si>
  <si>
    <t>WRAP VEST MEDIUM</t>
  </si>
  <si>
    <t>WRAP VEST LARGE</t>
  </si>
  <si>
    <t>WRISTJACK FRACTURE REDUCTION SYSTEM</t>
  </si>
  <si>
    <t>X STOP IPD 8"</t>
  </si>
  <si>
    <t>X STOP IPD SZ 10"</t>
  </si>
  <si>
    <t>X STOP IPD SIZE 12"</t>
  </si>
  <si>
    <t>XL VEST DISPOSABLE</t>
  </si>
  <si>
    <t>XXL VEST DISPOSABLE</t>
  </si>
  <si>
    <t>Y-KNOT FLEX ALL-SUTURE ANCHOR 1.8MM</t>
  </si>
  <si>
    <t>Y-KNOT FLEX 1.8MM DISPOSABLE DRILL BIT</t>
  </si>
  <si>
    <t>Y-KNOT FLEX DISPOSABLE PERCUTANEOUS PACK</t>
  </si>
  <si>
    <t>ZERO TIP BASKET 2.4F X 120CM</t>
  </si>
  <si>
    <t>ZERO TIP BASKET 1.9F X 120CM</t>
  </si>
  <si>
    <t>ZIP TIGHT ANKLE SYM FIXATION</t>
  </si>
  <si>
    <t>ZIP WIRE .038 STRAIGHT STANDARD</t>
  </si>
  <si>
    <t>ZIP WIRE STIFF .035 STR TIP</t>
  </si>
  <si>
    <t>ZIPTIGHT FIXATION DEVICE</t>
  </si>
  <si>
    <t>ZIPTIGHT FIXATION DEVICE DISPOSABLE KITS</t>
  </si>
  <si>
    <t>ZIPWIRE .038 ANG TIP</t>
  </si>
  <si>
    <t>ZIPWIRE STIFF .038 STR TIP</t>
  </si>
  <si>
    <t>ZIPWIRE .035 STR TIP</t>
  </si>
  <si>
    <t>ZIPWIRE 0.35 ANG TIP</t>
  </si>
  <si>
    <t>screw cannulated 6.5mm 16mm thread 55mm</t>
  </si>
  <si>
    <t>Bladder Scan</t>
  </si>
  <si>
    <t>Chest Tube Insertion</t>
  </si>
  <si>
    <t>Fetal Nonstress Test</t>
  </si>
  <si>
    <t>Nitrous Oxide OB</t>
  </si>
  <si>
    <t>Pulse Oximetry Nursing</t>
  </si>
  <si>
    <t>BCR-ABL1,MAJOR(P210)QUANTITATIVE</t>
  </si>
  <si>
    <t>BIOTINIDASE</t>
  </si>
  <si>
    <t>HEMOGLOBIN FRACT/QUANT ELECTROPHORESIS</t>
  </si>
  <si>
    <t>PKU BLOOD</t>
  </si>
  <si>
    <t>THYROXINE REQUIRING ELUTION</t>
  </si>
  <si>
    <t>CPT Modifier</t>
  </si>
  <si>
    <t>Clinic Rev Code</t>
  </si>
  <si>
    <t>Hosp Rev Code</t>
  </si>
  <si>
    <t>Clinic_Price</t>
  </si>
  <si>
    <t>Hosp_Pro_Price</t>
  </si>
  <si>
    <t>Commercial Insurance Price</t>
  </si>
  <si>
    <t>Clinic BCBS Price</t>
  </si>
  <si>
    <t>Max Price_Clinic</t>
  </si>
  <si>
    <t xml:space="preserve">Max Price_Hosp Pro </t>
  </si>
  <si>
    <t>Max Price_Hosp Tech</t>
  </si>
  <si>
    <t>Min Price_Clinic</t>
  </si>
  <si>
    <t>Min Price_Hosp Pro</t>
  </si>
  <si>
    <t>Min Price_Hosp Tech</t>
  </si>
  <si>
    <t>87046 Stool culture</t>
  </si>
  <si>
    <t>81207 Translocation analysis</t>
  </si>
  <si>
    <t>ECHELON CONTOUR CURVED CUTTER RELOAD, STERILE,  (GREEN)</t>
  </si>
  <si>
    <t>LIGASURE SMALL JAW OPEN SEALER/DIVIDER</t>
  </si>
  <si>
    <t>STAPLER/CUTTER, BLUE, ECHELON CONTOUR 40MMX1.5MM</t>
  </si>
  <si>
    <t>Manual Differential (27)</t>
  </si>
  <si>
    <t>Post TR DAT Poly 5' Tube</t>
  </si>
  <si>
    <t>Total Volume U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43" fontId="0" fillId="0" borderId="0" xfId="1" applyFont="1"/>
  </cellXfs>
  <cellStyles count="2">
    <cellStyle name="Comma" xfId="1" builtinId="3"/>
    <cellStyle name="Normal" xfId="0" builtinId="0"/>
  </cellStyles>
  <dxfs count="7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BE0DAD-4D68-45BE-AD0D-4C49229EBF56}" autoFormatId="16" applyNumberFormats="0" applyBorderFormats="0" applyFontFormats="0" applyPatternFormats="0" applyAlignmentFormats="0" applyWidthHeightFormats="0">
  <queryTableRefresh nextId="55" unboundColumnsRight="8">
    <queryTableFields count="17">
      <queryTableField id="1" name="BILL_ITEM_ID" tableColumnId="1"/>
      <queryTableField id="4" name="LONG_DESCRIPTION" tableColumnId="4"/>
      <queryTableField id="21" name="MEML_CPT" tableColumnId="21"/>
      <queryTableField id="29" name="MEML_CPT_Mod" tableColumnId="29"/>
      <queryTableField id="31" name="MEML_Rev_Clinic" tableColumnId="31"/>
      <queryTableField id="33" name="MEML_Rev_Hosp_Tech" tableColumnId="33"/>
      <queryTableField id="37" name="MEML_Clinic_Price" tableColumnId="37"/>
      <queryTableField id="39" name="MEML_Hosp_Pro_Price" tableColumnId="39"/>
      <queryTableField id="40" name="MEML_Hosp_Tech_Price" tableColumnId="40"/>
      <queryTableField id="50" dataBound="0" tableColumnId="6"/>
      <queryTableField id="47" dataBound="0" tableColumnId="2"/>
      <queryTableField id="48" dataBound="0" tableColumnId="3"/>
      <queryTableField id="51" dataBound="0" tableColumnId="7"/>
      <queryTableField id="52" dataBound="0" tableColumnId="8"/>
      <queryTableField id="49" dataBound="0" tableColumnId="5"/>
      <queryTableField id="53" dataBound="0" tableColumnId="9"/>
      <queryTableField id="54" dataBound="0" tableColumnId="10"/>
    </queryTableFields>
    <queryTableDeletedFields count="37">
      <deletedField name="PARENT_REFERENCE_ID"/>
      <deletedField name="CHILD_REFERENCE_ID"/>
      <deletedField name="SHORT_DESCRIPTION"/>
      <deletedField name="ACTIVITY_TYPE"/>
      <deletedField name="ACTIVITY_SUB_TYPE"/>
      <deletedField name="STATS_ONLY"/>
      <deletedField name="MISC_IND"/>
      <deletedField name="Hosp_Tech"/>
      <deletedField name="MEML_Clinic_Professional"/>
      <deletedField name="MEML_Hosp_ProFee"/>
      <deletedField name="MEML_Hosp_Tech"/>
      <deletedField name="MEML_CDM_Rad_Onc - Description"/>
      <deletedField name="MEML_CPT_Mod_Pro"/>
      <deletedField name="MEML_HCPCS_OP_Medicare_Pharm ^ QCF"/>
      <deletedField name="MEML_CPT_Clinic_EKG"/>
      <deletedField name="Column1"/>
      <deletedField name="MEML_NoCharge_Price"/>
      <deletedField name="MEML_CDM_Rad_Onc"/>
      <deletedField name="CDM - Description"/>
      <deletedField name="CPT"/>
      <deletedField name="MEML_CPT_Medicare"/>
      <deletedField name="HCPCS ^ QCF"/>
      <deletedField name="MEML_HCPCS ^ QCF"/>
      <deletedField name="MEML_HCPCS_Medicare ^ QCF"/>
      <deletedField name="MEML_HCPCS_OP ^ QCF"/>
      <deletedField name="MEML_Rev_Hosp_Pro"/>
      <deletedField name="Rev_Code"/>
      <deletedField name="MEML_Rev_OP_Rx"/>
      <deletedField name="MEML_Health_Fair_Price"/>
      <deletedField name="MEML_OM_Price"/>
      <deletedField name="MEML_TM_Price"/>
      <deletedField name="GENERIC ADD-ONS"/>
      <deletedField name="MEML_CDM - Description"/>
      <deletedField name="CDM"/>
      <deletedField name="MEML_CDM"/>
      <deletedField name="Hosp_Tech_Price"/>
      <deletedField name="MEML_Implantables_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8CCFF8-2607-461E-871D-4F711EDEE669}" name="AFC_RPT_BILL_ITEM_AUDIT_DAT2" displayName="AFC_RPT_BILL_ITEM_AUDIT_DAT2" ref="A1:Q6401" tableType="queryTable" totalsRowShown="0">
  <sortState xmlns:xlrd2="http://schemas.microsoft.com/office/spreadsheetml/2017/richdata2" ref="A2:Q6401">
    <sortCondition ref="B1:B6401"/>
  </sortState>
  <tableColumns count="17">
    <tableColumn id="1" xr3:uid="{C39CE676-C23D-4A90-A44B-4DECEB16A899}" uniqueName="1" name="BILL_ITEM_ID" queryTableFieldId="1"/>
    <tableColumn id="4" xr3:uid="{B511111F-B87E-40C1-B15E-2BB5F1177E94}" uniqueName="4" name="LONG_DESCRIPTION" queryTableFieldId="4" dataDxfId="6"/>
    <tableColumn id="21" xr3:uid="{67FAB26D-D533-4C37-BE65-AB48D578DABF}" uniqueName="21" name="CPT" queryTableFieldId="21" dataDxfId="5"/>
    <tableColumn id="29" xr3:uid="{731BBE81-C36C-458F-B57E-324C103434E3}" uniqueName="29" name="CPT Modifier" queryTableFieldId="29" dataDxfId="4"/>
    <tableColumn id="31" xr3:uid="{80EEDF5B-300E-426E-8436-AAABB91C42DF}" uniqueName="31" name="Clinic Rev Code" queryTableFieldId="31" dataDxfId="3"/>
    <tableColumn id="33" xr3:uid="{14D6C288-04E0-447B-A381-44B42A76208B}" uniqueName="33" name="Hosp Rev Code" queryTableFieldId="33"/>
    <tableColumn id="37" xr3:uid="{FD9A5C63-FB51-49B4-8438-B9ED032FB31E}" uniqueName="37" name="Clinic_Price" queryTableFieldId="37" dataCellStyle="Comma"/>
    <tableColumn id="39" xr3:uid="{7A3B1BE5-24AE-436A-9C01-11DA71E07D62}" uniqueName="39" name="Hosp_Pro_Price" queryTableFieldId="39" dataCellStyle="Comma"/>
    <tableColumn id="40" xr3:uid="{1A6DE81C-B179-43B7-B336-DBDE3B4D4FBD}" uniqueName="40" name="Hosp_Tech_Price" queryTableFieldId="40" dataCellStyle="Comma"/>
    <tableColumn id="6" xr3:uid="{DD79565B-83CE-4E99-8B73-0D94F720BF05}" uniqueName="6" name="Clinic BCBS Price" queryTableFieldId="50" dataDxfId="2" dataCellStyle="Comma"/>
    <tableColumn id="2" xr3:uid="{5FD8AF32-957C-4F6F-9641-2E9EE0B76C81}" uniqueName="2" name="Commercial Insurance Price" queryTableFieldId="47" dataDxfId="1" dataCellStyle="Comma"/>
    <tableColumn id="3" xr3:uid="{B08E79C9-4C7D-43F4-B445-ACB0BBB001AE}" uniqueName="3" name="Max Price_Clinic" queryTableFieldId="48" dataCellStyle="Comma"/>
    <tableColumn id="7" xr3:uid="{8E2E6AEE-2C0B-48AF-9956-7BD86BBD4DB0}" uniqueName="7" name="Max Price_Hosp Pro " queryTableFieldId="51" dataCellStyle="Comma"/>
    <tableColumn id="8" xr3:uid="{D807DC95-669E-42CC-B1A0-ED0040ABF08D}" uniqueName="8" name="Max Price_Hosp Tech" queryTableFieldId="52" dataCellStyle="Comma"/>
    <tableColumn id="5" xr3:uid="{3DE0ADDD-EF47-43C0-9980-A86E4ECC8E80}" uniqueName="5" name="Min Price_Clinic" queryTableFieldId="49" dataCellStyle="Comma"/>
    <tableColumn id="9" xr3:uid="{493FF05D-4936-4DFD-A2D3-8984E3A4EC8B}" uniqueName="9" name="Min Price_Hosp Pro" queryTableFieldId="53" dataCellStyle="Comma"/>
    <tableColumn id="10" xr3:uid="{5908C441-1737-4BEE-96E1-2CD525F4EAED}" uniqueName="10" name="Min Price_Hosp Tech" queryTableFieldId="54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EB780-AB32-4594-8D3E-41CFAE4F428F}">
  <dimension ref="A1:Q6401"/>
  <sheetViews>
    <sheetView tabSelected="1" workbookViewId="0">
      <selection activeCell="B1" sqref="B1"/>
    </sheetView>
  </sheetViews>
  <sheetFormatPr defaultRowHeight="15" x14ac:dyDescent="0.25"/>
  <cols>
    <col min="1" max="1" width="15" bestFit="1" customWidth="1"/>
    <col min="2" max="2" width="81.140625" bestFit="1" customWidth="1"/>
    <col min="3" max="3" width="13.42578125" customWidth="1"/>
    <col min="4" max="4" width="15.5703125" customWidth="1"/>
    <col min="5" max="5" width="14.7109375" bestFit="1" customWidth="1"/>
    <col min="6" max="6" width="19.140625" bestFit="1" customWidth="1"/>
    <col min="7" max="7" width="12.7109375" style="1" bestFit="1" customWidth="1"/>
    <col min="8" max="8" width="16.42578125" style="1" bestFit="1" customWidth="1"/>
    <col min="9" max="9" width="20.42578125" style="1" bestFit="1" customWidth="1"/>
    <col min="10" max="10" width="17.28515625" style="1" bestFit="1" customWidth="1"/>
    <col min="11" max="11" width="24.140625" style="1" bestFit="1" customWidth="1"/>
    <col min="12" max="12" width="18.28515625" style="1" bestFit="1" customWidth="1"/>
    <col min="13" max="14" width="18.28515625" style="1" customWidth="1"/>
    <col min="15" max="15" width="23.28515625" style="1" customWidth="1"/>
    <col min="16" max="16" width="20" style="1" bestFit="1" customWidth="1"/>
    <col min="17" max="17" width="21.140625" style="1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8438</v>
      </c>
      <c r="E1" t="s">
        <v>8439</v>
      </c>
      <c r="F1" t="s">
        <v>8440</v>
      </c>
      <c r="G1" s="1" t="s">
        <v>8441</v>
      </c>
      <c r="H1" s="1" t="s">
        <v>8442</v>
      </c>
      <c r="I1" s="1" t="s">
        <v>3</v>
      </c>
      <c r="J1" s="1" t="s">
        <v>8444</v>
      </c>
      <c r="K1" s="1" t="s">
        <v>8443</v>
      </c>
      <c r="L1" s="1" t="s">
        <v>8445</v>
      </c>
      <c r="M1" s="1" t="s">
        <v>8446</v>
      </c>
      <c r="N1" s="1" t="s">
        <v>8447</v>
      </c>
      <c r="O1" s="1" t="s">
        <v>8448</v>
      </c>
      <c r="P1" s="1" t="s">
        <v>8449</v>
      </c>
      <c r="Q1" s="1" t="s">
        <v>8450</v>
      </c>
    </row>
    <row r="2" spans="1:17" x14ac:dyDescent="0.25">
      <c r="A2">
        <v>10494615</v>
      </c>
      <c r="B2" t="s">
        <v>6003</v>
      </c>
      <c r="C2" t="s">
        <v>5</v>
      </c>
      <c r="D2" t="s">
        <v>5</v>
      </c>
      <c r="E2" t="s">
        <v>5</v>
      </c>
      <c r="F2">
        <v>272</v>
      </c>
      <c r="G2" s="1" t="s">
        <v>5</v>
      </c>
      <c r="H2" s="1" t="s">
        <v>5</v>
      </c>
      <c r="I2" s="1">
        <v>322</v>
      </c>
      <c r="K2" s="1">
        <v>305.89999999999998</v>
      </c>
      <c r="L2" s="1" t="s">
        <v>5</v>
      </c>
      <c r="M2" s="1" t="s">
        <v>5</v>
      </c>
      <c r="N2" s="1">
        <v>322</v>
      </c>
      <c r="Q2" s="1">
        <v>257.60000000000002</v>
      </c>
    </row>
    <row r="3" spans="1:17" x14ac:dyDescent="0.25">
      <c r="A3">
        <v>10489374</v>
      </c>
      <c r="B3" t="s">
        <v>6004</v>
      </c>
      <c r="C3" t="s">
        <v>5</v>
      </c>
      <c r="D3" t="s">
        <v>5</v>
      </c>
      <c r="E3" t="s">
        <v>5</v>
      </c>
      <c r="F3">
        <v>270</v>
      </c>
      <c r="G3" s="1" t="s">
        <v>5</v>
      </c>
      <c r="H3" s="1" t="s">
        <v>5</v>
      </c>
      <c r="I3" s="1">
        <v>433</v>
      </c>
      <c r="K3" s="1">
        <v>411.34999999999997</v>
      </c>
      <c r="L3" s="1" t="s">
        <v>5</v>
      </c>
      <c r="M3" s="1" t="s">
        <v>5</v>
      </c>
      <c r="N3" s="1">
        <v>433</v>
      </c>
      <c r="Q3" s="1">
        <v>346.40000000000003</v>
      </c>
    </row>
    <row r="4" spans="1:17" x14ac:dyDescent="0.25">
      <c r="A4">
        <v>10489376</v>
      </c>
      <c r="B4" t="s">
        <v>6006</v>
      </c>
      <c r="C4" t="s">
        <v>5</v>
      </c>
      <c r="D4" t="s">
        <v>5</v>
      </c>
      <c r="E4" t="s">
        <v>5</v>
      </c>
      <c r="F4">
        <v>270</v>
      </c>
      <c r="G4" s="1" t="s">
        <v>5</v>
      </c>
      <c r="H4" s="1" t="s">
        <v>5</v>
      </c>
      <c r="I4" s="1">
        <v>306</v>
      </c>
      <c r="K4" s="1">
        <v>290.7</v>
      </c>
      <c r="L4" s="1" t="s">
        <v>5</v>
      </c>
      <c r="M4" s="1" t="s">
        <v>5</v>
      </c>
      <c r="N4" s="1">
        <v>306</v>
      </c>
      <c r="Q4" s="1">
        <v>244.8</v>
      </c>
    </row>
    <row r="5" spans="1:17" x14ac:dyDescent="0.25">
      <c r="A5">
        <v>10489377</v>
      </c>
      <c r="B5" t="s">
        <v>6007</v>
      </c>
      <c r="C5" t="s">
        <v>5</v>
      </c>
      <c r="D5" t="s">
        <v>5</v>
      </c>
      <c r="E5" t="s">
        <v>5</v>
      </c>
      <c r="F5">
        <v>270</v>
      </c>
      <c r="G5" s="1" t="s">
        <v>5</v>
      </c>
      <c r="H5" s="1" t="s">
        <v>5</v>
      </c>
      <c r="I5" s="1">
        <v>331</v>
      </c>
      <c r="K5" s="1">
        <v>314.45</v>
      </c>
      <c r="L5" s="1" t="s">
        <v>5</v>
      </c>
      <c r="M5" s="1" t="s">
        <v>5</v>
      </c>
      <c r="N5" s="1">
        <v>331</v>
      </c>
      <c r="Q5" s="1">
        <v>264.8</v>
      </c>
    </row>
    <row r="6" spans="1:17" x14ac:dyDescent="0.25">
      <c r="A6">
        <v>10489375</v>
      </c>
      <c r="B6" t="s">
        <v>6005</v>
      </c>
      <c r="C6" t="s">
        <v>5</v>
      </c>
      <c r="D6" t="s">
        <v>5</v>
      </c>
      <c r="E6" t="s">
        <v>5</v>
      </c>
      <c r="F6">
        <v>270</v>
      </c>
      <c r="G6" s="1" t="s">
        <v>5</v>
      </c>
      <c r="H6" s="1" t="s">
        <v>5</v>
      </c>
      <c r="I6" s="1">
        <v>306</v>
      </c>
      <c r="K6" s="1">
        <v>290.7</v>
      </c>
      <c r="L6" s="1" t="s">
        <v>5</v>
      </c>
      <c r="M6" s="1" t="s">
        <v>5</v>
      </c>
      <c r="N6" s="1">
        <v>306</v>
      </c>
      <c r="Q6" s="1">
        <v>244.8</v>
      </c>
    </row>
    <row r="7" spans="1:17" x14ac:dyDescent="0.25">
      <c r="A7">
        <v>7929816</v>
      </c>
      <c r="B7" t="s">
        <v>4686</v>
      </c>
      <c r="C7" t="s">
        <v>2189</v>
      </c>
      <c r="D7" t="s">
        <v>5</v>
      </c>
      <c r="E7" t="s">
        <v>5</v>
      </c>
      <c r="F7" t="s">
        <v>2174</v>
      </c>
      <c r="G7" s="1" t="s">
        <v>5</v>
      </c>
      <c r="H7" s="1" t="s">
        <v>1348</v>
      </c>
      <c r="K7" s="1">
        <v>2114.6999999999998</v>
      </c>
      <c r="L7" s="1" t="s">
        <v>5</v>
      </c>
      <c r="M7" s="1" t="s">
        <v>1348</v>
      </c>
      <c r="N7" s="1">
        <v>0</v>
      </c>
      <c r="P7" s="1">
        <v>1780.8000000000002</v>
      </c>
      <c r="Q7" s="1">
        <v>0</v>
      </c>
    </row>
    <row r="8" spans="1:17" x14ac:dyDescent="0.25">
      <c r="A8">
        <v>8603599</v>
      </c>
      <c r="B8" t="s">
        <v>2598</v>
      </c>
      <c r="C8" t="s">
        <v>2599</v>
      </c>
      <c r="D8" t="s">
        <v>5</v>
      </c>
      <c r="E8" t="s">
        <v>421</v>
      </c>
      <c r="F8" t="s">
        <v>5</v>
      </c>
      <c r="G8" s="1" t="s">
        <v>2600</v>
      </c>
      <c r="H8" s="1" t="s">
        <v>2601</v>
      </c>
      <c r="K8" s="1">
        <v>11.399999999999999</v>
      </c>
      <c r="L8" s="1" t="s">
        <v>2600</v>
      </c>
      <c r="M8" s="1" t="s">
        <v>2601</v>
      </c>
      <c r="N8" s="1">
        <v>0</v>
      </c>
      <c r="O8" s="1">
        <v>8.8000000000000007</v>
      </c>
      <c r="P8" s="1">
        <v>9.6000000000000014</v>
      </c>
      <c r="Q8" s="1">
        <v>0</v>
      </c>
    </row>
    <row r="9" spans="1:17" x14ac:dyDescent="0.25">
      <c r="A9">
        <v>10494493</v>
      </c>
      <c r="B9" t="s">
        <v>6009</v>
      </c>
      <c r="C9" t="s">
        <v>5</v>
      </c>
      <c r="D9" t="s">
        <v>5</v>
      </c>
      <c r="E9" t="s">
        <v>5</v>
      </c>
      <c r="G9" s="1" t="s">
        <v>5</v>
      </c>
      <c r="H9" s="1" t="s">
        <v>5</v>
      </c>
      <c r="I9" s="1">
        <v>2105</v>
      </c>
      <c r="K9" s="1">
        <v>1999.75</v>
      </c>
      <c r="L9" s="1" t="s">
        <v>5</v>
      </c>
      <c r="M9" s="1" t="s">
        <v>5</v>
      </c>
      <c r="N9" s="1">
        <v>2105</v>
      </c>
      <c r="Q9" s="1">
        <v>1684</v>
      </c>
    </row>
    <row r="10" spans="1:17" x14ac:dyDescent="0.25">
      <c r="A10">
        <v>10494497</v>
      </c>
      <c r="B10" t="s">
        <v>6012</v>
      </c>
      <c r="C10" t="s">
        <v>5</v>
      </c>
      <c r="D10" t="s">
        <v>5</v>
      </c>
      <c r="E10" t="s">
        <v>5</v>
      </c>
      <c r="G10" s="1" t="s">
        <v>5</v>
      </c>
      <c r="H10" s="1" t="s">
        <v>5</v>
      </c>
      <c r="I10" s="1">
        <v>2105</v>
      </c>
      <c r="K10" s="1">
        <v>1999.75</v>
      </c>
      <c r="L10" s="1" t="s">
        <v>5</v>
      </c>
      <c r="M10" s="1" t="s">
        <v>5</v>
      </c>
      <c r="N10" s="1">
        <v>2105</v>
      </c>
      <c r="Q10" s="1">
        <v>1684</v>
      </c>
    </row>
    <row r="11" spans="1:17" x14ac:dyDescent="0.25">
      <c r="A11">
        <v>10494492</v>
      </c>
      <c r="B11" t="s">
        <v>6008</v>
      </c>
      <c r="C11" t="s">
        <v>5</v>
      </c>
      <c r="D11" t="s">
        <v>5</v>
      </c>
      <c r="E11" t="s">
        <v>5</v>
      </c>
      <c r="G11" s="1" t="s">
        <v>5</v>
      </c>
      <c r="H11" s="1" t="s">
        <v>5</v>
      </c>
      <c r="I11" s="1">
        <v>2165</v>
      </c>
      <c r="K11" s="1">
        <v>2056.75</v>
      </c>
      <c r="L11" s="1" t="s">
        <v>5</v>
      </c>
      <c r="M11" s="1" t="s">
        <v>5</v>
      </c>
      <c r="N11" s="1">
        <v>2165</v>
      </c>
      <c r="Q11" s="1">
        <v>1732</v>
      </c>
    </row>
    <row r="12" spans="1:17" x14ac:dyDescent="0.25">
      <c r="A12">
        <v>10494496</v>
      </c>
      <c r="B12" t="s">
        <v>6011</v>
      </c>
      <c r="C12" t="s">
        <v>5</v>
      </c>
      <c r="D12" t="s">
        <v>5</v>
      </c>
      <c r="E12" t="s">
        <v>5</v>
      </c>
      <c r="G12" s="1" t="s">
        <v>5</v>
      </c>
      <c r="H12" s="1" t="s">
        <v>5</v>
      </c>
      <c r="I12" s="1">
        <v>2165</v>
      </c>
      <c r="K12" s="1">
        <v>2056.75</v>
      </c>
      <c r="L12" s="1" t="s">
        <v>5</v>
      </c>
      <c r="M12" s="1" t="s">
        <v>5</v>
      </c>
      <c r="N12" s="1">
        <v>2165</v>
      </c>
      <c r="Q12" s="1">
        <v>1732</v>
      </c>
    </row>
    <row r="13" spans="1:17" x14ac:dyDescent="0.25">
      <c r="A13">
        <v>10494494</v>
      </c>
      <c r="B13" t="s">
        <v>6010</v>
      </c>
      <c r="C13" t="s">
        <v>5</v>
      </c>
      <c r="D13" t="s">
        <v>5</v>
      </c>
      <c r="E13" t="s">
        <v>5</v>
      </c>
      <c r="G13" s="1" t="s">
        <v>5</v>
      </c>
      <c r="H13" s="1" t="s">
        <v>5</v>
      </c>
      <c r="I13" s="1">
        <v>2048</v>
      </c>
      <c r="K13" s="1">
        <v>1945.6</v>
      </c>
      <c r="L13" s="1" t="s">
        <v>5</v>
      </c>
      <c r="M13" s="1" t="s">
        <v>5</v>
      </c>
      <c r="N13" s="1">
        <v>2048</v>
      </c>
      <c r="Q13" s="1">
        <v>1638.4</v>
      </c>
    </row>
    <row r="14" spans="1:17" x14ac:dyDescent="0.25">
      <c r="A14">
        <v>10490496</v>
      </c>
      <c r="B14" t="s">
        <v>6013</v>
      </c>
      <c r="C14" t="s">
        <v>5</v>
      </c>
      <c r="D14" t="s">
        <v>5</v>
      </c>
      <c r="E14" t="s">
        <v>5</v>
      </c>
      <c r="G14" s="1" t="s">
        <v>5</v>
      </c>
      <c r="H14" s="1" t="s">
        <v>5</v>
      </c>
      <c r="I14" s="1">
        <v>1595</v>
      </c>
      <c r="K14" s="1">
        <v>1515.25</v>
      </c>
      <c r="L14" s="1" t="s">
        <v>5</v>
      </c>
      <c r="M14" s="1" t="s">
        <v>5</v>
      </c>
      <c r="N14" s="1">
        <v>1595</v>
      </c>
      <c r="Q14" s="1">
        <v>1276</v>
      </c>
    </row>
    <row r="15" spans="1:17" x14ac:dyDescent="0.25">
      <c r="A15">
        <v>10494686</v>
      </c>
      <c r="B15" t="s">
        <v>6014</v>
      </c>
      <c r="C15" t="s">
        <v>5</v>
      </c>
      <c r="D15" t="s">
        <v>5</v>
      </c>
      <c r="E15" t="s">
        <v>5</v>
      </c>
      <c r="G15" s="1" t="s">
        <v>5</v>
      </c>
      <c r="H15" s="1" t="s">
        <v>5</v>
      </c>
      <c r="I15" s="1">
        <v>548</v>
      </c>
      <c r="K15" s="1">
        <v>520.6</v>
      </c>
      <c r="L15" s="1" t="s">
        <v>5</v>
      </c>
      <c r="M15" s="1" t="s">
        <v>5</v>
      </c>
      <c r="N15" s="1">
        <v>548</v>
      </c>
      <c r="Q15" s="1">
        <v>438.40000000000003</v>
      </c>
    </row>
    <row r="16" spans="1:17" x14ac:dyDescent="0.25">
      <c r="A16">
        <v>10494723</v>
      </c>
      <c r="B16" t="s">
        <v>6015</v>
      </c>
      <c r="C16" t="s">
        <v>5</v>
      </c>
      <c r="D16" t="s">
        <v>5</v>
      </c>
      <c r="E16" t="s">
        <v>5</v>
      </c>
      <c r="G16" s="1" t="s">
        <v>5</v>
      </c>
      <c r="H16" s="1" t="s">
        <v>5</v>
      </c>
      <c r="I16" s="1">
        <v>506</v>
      </c>
      <c r="K16" s="1">
        <v>480.7</v>
      </c>
      <c r="L16" s="1" t="s">
        <v>5</v>
      </c>
      <c r="M16" s="1" t="s">
        <v>5</v>
      </c>
      <c r="N16" s="1">
        <v>506</v>
      </c>
      <c r="Q16" s="1">
        <v>404.8</v>
      </c>
    </row>
    <row r="17" spans="1:17" x14ac:dyDescent="0.25">
      <c r="A17">
        <v>10490431</v>
      </c>
      <c r="B17" t="s">
        <v>6017</v>
      </c>
      <c r="C17" t="s">
        <v>5</v>
      </c>
      <c r="D17" t="s">
        <v>5</v>
      </c>
      <c r="E17" t="s">
        <v>5</v>
      </c>
      <c r="G17" s="1" t="s">
        <v>5</v>
      </c>
      <c r="H17" s="1" t="s">
        <v>5</v>
      </c>
      <c r="I17" s="1">
        <v>296</v>
      </c>
      <c r="K17" s="1">
        <v>281.2</v>
      </c>
      <c r="L17" s="1" t="s">
        <v>5</v>
      </c>
      <c r="M17" s="1" t="s">
        <v>5</v>
      </c>
      <c r="N17" s="1">
        <v>296</v>
      </c>
      <c r="Q17" s="1">
        <v>236.8</v>
      </c>
    </row>
    <row r="18" spans="1:17" x14ac:dyDescent="0.25">
      <c r="A18">
        <v>10794569</v>
      </c>
      <c r="B18" t="s">
        <v>6018</v>
      </c>
      <c r="C18" t="s">
        <v>5</v>
      </c>
      <c r="D18" t="s">
        <v>5</v>
      </c>
      <c r="E18" t="s">
        <v>5</v>
      </c>
      <c r="G18" s="1" t="s">
        <v>5</v>
      </c>
      <c r="H18" s="1" t="s">
        <v>5</v>
      </c>
      <c r="I18" s="1">
        <v>296</v>
      </c>
      <c r="K18" s="1">
        <v>281.2</v>
      </c>
      <c r="L18" s="1" t="s">
        <v>5</v>
      </c>
      <c r="M18" s="1" t="s">
        <v>5</v>
      </c>
      <c r="N18" s="1">
        <v>296</v>
      </c>
      <c r="Q18" s="1">
        <v>236.8</v>
      </c>
    </row>
    <row r="19" spans="1:17" x14ac:dyDescent="0.25">
      <c r="A19">
        <v>10490430</v>
      </c>
      <c r="B19" t="s">
        <v>6016</v>
      </c>
      <c r="C19" t="s">
        <v>5</v>
      </c>
      <c r="D19" t="s">
        <v>5</v>
      </c>
      <c r="E19" t="s">
        <v>5</v>
      </c>
      <c r="G19" s="1" t="s">
        <v>5</v>
      </c>
      <c r="H19" s="1" t="s">
        <v>5</v>
      </c>
      <c r="I19" s="1">
        <v>296</v>
      </c>
      <c r="K19" s="1">
        <v>281.2</v>
      </c>
      <c r="L19" s="1" t="s">
        <v>5</v>
      </c>
      <c r="M19" s="1" t="s">
        <v>5</v>
      </c>
      <c r="N19" s="1">
        <v>296</v>
      </c>
      <c r="Q19" s="1">
        <v>236.8</v>
      </c>
    </row>
    <row r="20" spans="1:17" x14ac:dyDescent="0.25">
      <c r="A20">
        <v>12529510</v>
      </c>
      <c r="B20" t="s">
        <v>6019</v>
      </c>
      <c r="C20" t="s">
        <v>5</v>
      </c>
      <c r="D20" t="s">
        <v>5</v>
      </c>
      <c r="E20" t="s">
        <v>5</v>
      </c>
      <c r="G20" s="1" t="s">
        <v>5</v>
      </c>
      <c r="H20" s="1" t="s">
        <v>5</v>
      </c>
      <c r="I20" s="1">
        <v>3153</v>
      </c>
      <c r="K20" s="1">
        <v>2995.35</v>
      </c>
      <c r="L20" s="1" t="s">
        <v>5</v>
      </c>
      <c r="M20" s="1" t="s">
        <v>5</v>
      </c>
      <c r="N20" s="1">
        <v>3153</v>
      </c>
      <c r="Q20" s="1">
        <v>2522.4</v>
      </c>
    </row>
    <row r="21" spans="1:17" x14ac:dyDescent="0.25">
      <c r="A21">
        <v>7963421</v>
      </c>
      <c r="B21" t="s">
        <v>465</v>
      </c>
      <c r="C21">
        <v>10021</v>
      </c>
      <c r="D21" t="s">
        <v>5</v>
      </c>
      <c r="E21" t="s">
        <v>421</v>
      </c>
      <c r="F21" t="s">
        <v>422</v>
      </c>
      <c r="G21" s="1" t="s">
        <v>467</v>
      </c>
      <c r="H21" s="1" t="s">
        <v>467</v>
      </c>
      <c r="J21" s="1">
        <v>235</v>
      </c>
      <c r="K21" s="1">
        <v>279.3</v>
      </c>
      <c r="L21" s="1" t="s">
        <v>467</v>
      </c>
      <c r="M21" s="1" t="s">
        <v>467</v>
      </c>
      <c r="N21" s="1">
        <v>0</v>
      </c>
      <c r="O21" s="1">
        <v>235.20000000000002</v>
      </c>
      <c r="P21" s="1">
        <v>235.20000000000002</v>
      </c>
      <c r="Q21" s="1">
        <v>0</v>
      </c>
    </row>
    <row r="22" spans="1:17" x14ac:dyDescent="0.25">
      <c r="A22">
        <v>8760376</v>
      </c>
      <c r="B22" t="s">
        <v>4211</v>
      </c>
      <c r="C22" t="s">
        <v>466</v>
      </c>
      <c r="D22" t="s">
        <v>5</v>
      </c>
      <c r="E22" t="s">
        <v>5</v>
      </c>
      <c r="F22">
        <v>450</v>
      </c>
      <c r="G22" s="1" t="s">
        <v>5</v>
      </c>
      <c r="H22" s="1" t="s">
        <v>5</v>
      </c>
      <c r="I22" s="1">
        <v>595</v>
      </c>
      <c r="K22" s="1">
        <v>565.25</v>
      </c>
      <c r="L22" s="1" t="s">
        <v>5</v>
      </c>
      <c r="M22" s="1" t="s">
        <v>5</v>
      </c>
      <c r="N22" s="1">
        <v>595</v>
      </c>
      <c r="Q22" s="1">
        <v>476</v>
      </c>
    </row>
    <row r="23" spans="1:17" x14ac:dyDescent="0.25">
      <c r="A23">
        <v>7901105</v>
      </c>
      <c r="B23" t="s">
        <v>468</v>
      </c>
      <c r="C23">
        <v>10060</v>
      </c>
      <c r="D23" t="s">
        <v>5</v>
      </c>
      <c r="E23" t="s">
        <v>421</v>
      </c>
      <c r="F23" t="s">
        <v>422</v>
      </c>
      <c r="G23" s="1" t="s">
        <v>470</v>
      </c>
      <c r="H23" s="1" t="s">
        <v>470</v>
      </c>
      <c r="J23" s="1">
        <v>195</v>
      </c>
      <c r="K23" s="1">
        <v>342.95</v>
      </c>
      <c r="L23" s="1" t="s">
        <v>470</v>
      </c>
      <c r="M23" s="1" t="s">
        <v>470</v>
      </c>
      <c r="N23" s="1">
        <v>0</v>
      </c>
      <c r="O23" s="1">
        <v>288.8</v>
      </c>
      <c r="P23" s="1">
        <v>288.8</v>
      </c>
      <c r="Q23" s="1">
        <v>0</v>
      </c>
    </row>
    <row r="24" spans="1:17" x14ac:dyDescent="0.25">
      <c r="A24">
        <v>8760378</v>
      </c>
      <c r="B24" t="s">
        <v>4212</v>
      </c>
      <c r="C24" t="s">
        <v>469</v>
      </c>
      <c r="D24" t="s">
        <v>5</v>
      </c>
      <c r="E24" t="s">
        <v>5</v>
      </c>
      <c r="F24">
        <v>450</v>
      </c>
      <c r="G24" s="1" t="s">
        <v>5</v>
      </c>
      <c r="H24" s="1" t="s">
        <v>5</v>
      </c>
      <c r="I24" s="1">
        <v>428</v>
      </c>
      <c r="K24" s="1">
        <v>406.59999999999997</v>
      </c>
      <c r="L24" s="1" t="s">
        <v>5</v>
      </c>
      <c r="M24" s="1" t="s">
        <v>5</v>
      </c>
      <c r="N24" s="1">
        <v>428</v>
      </c>
      <c r="Q24" s="1">
        <v>342.40000000000003</v>
      </c>
    </row>
    <row r="25" spans="1:17" x14ac:dyDescent="0.25">
      <c r="A25">
        <v>7901106</v>
      </c>
      <c r="B25" t="s">
        <v>471</v>
      </c>
      <c r="C25">
        <v>10061</v>
      </c>
      <c r="D25" t="s">
        <v>5</v>
      </c>
      <c r="E25" t="s">
        <v>421</v>
      </c>
      <c r="F25" t="s">
        <v>422</v>
      </c>
      <c r="G25" s="1" t="s">
        <v>473</v>
      </c>
      <c r="H25" s="1" t="s">
        <v>473</v>
      </c>
      <c r="J25" s="1">
        <v>362</v>
      </c>
      <c r="K25" s="1">
        <v>593.75</v>
      </c>
      <c r="L25" s="1" t="s">
        <v>473</v>
      </c>
      <c r="M25" s="1" t="s">
        <v>473</v>
      </c>
      <c r="N25" s="1">
        <v>0</v>
      </c>
      <c r="O25" s="1">
        <v>500</v>
      </c>
      <c r="P25" s="1">
        <v>500</v>
      </c>
      <c r="Q25" s="1">
        <v>0</v>
      </c>
    </row>
    <row r="26" spans="1:17" x14ac:dyDescent="0.25">
      <c r="A26">
        <v>8760380</v>
      </c>
      <c r="B26" t="s">
        <v>4213</v>
      </c>
      <c r="C26" t="s">
        <v>472</v>
      </c>
      <c r="D26" t="s">
        <v>5</v>
      </c>
      <c r="E26" t="s">
        <v>5</v>
      </c>
      <c r="F26">
        <v>450</v>
      </c>
      <c r="G26" s="1" t="s">
        <v>5</v>
      </c>
      <c r="H26" s="1" t="s">
        <v>5</v>
      </c>
      <c r="I26" s="1">
        <v>796</v>
      </c>
      <c r="K26" s="1">
        <v>756.19999999999993</v>
      </c>
      <c r="L26" s="1" t="s">
        <v>5</v>
      </c>
      <c r="M26" s="1" t="s">
        <v>5</v>
      </c>
      <c r="N26" s="1">
        <v>796</v>
      </c>
      <c r="Q26" s="1">
        <v>636.80000000000007</v>
      </c>
    </row>
    <row r="27" spans="1:17" x14ac:dyDescent="0.25">
      <c r="A27">
        <v>7901107</v>
      </c>
      <c r="B27" t="s">
        <v>474</v>
      </c>
      <c r="C27">
        <v>10080</v>
      </c>
      <c r="D27" t="s">
        <v>5</v>
      </c>
      <c r="E27" t="s">
        <v>421</v>
      </c>
      <c r="F27" t="s">
        <v>422</v>
      </c>
      <c r="G27" s="1" t="s">
        <v>476</v>
      </c>
      <c r="H27" s="1" t="s">
        <v>476</v>
      </c>
      <c r="J27" s="1">
        <v>211</v>
      </c>
      <c r="K27" s="1">
        <v>598.5</v>
      </c>
      <c r="L27" s="1" t="s">
        <v>476</v>
      </c>
      <c r="M27" s="1" t="s">
        <v>476</v>
      </c>
      <c r="N27" s="1">
        <v>0</v>
      </c>
      <c r="O27" s="1">
        <v>504</v>
      </c>
      <c r="P27" s="1">
        <v>504</v>
      </c>
      <c r="Q27" s="1">
        <v>0</v>
      </c>
    </row>
    <row r="28" spans="1:17" x14ac:dyDescent="0.25">
      <c r="A28">
        <v>8760382</v>
      </c>
      <c r="B28" t="s">
        <v>4214</v>
      </c>
      <c r="C28" t="s">
        <v>475</v>
      </c>
      <c r="D28" t="s">
        <v>5</v>
      </c>
      <c r="E28" t="s">
        <v>5</v>
      </c>
      <c r="F28">
        <v>450</v>
      </c>
      <c r="G28" s="1" t="s">
        <v>5</v>
      </c>
      <c r="H28" s="1" t="s">
        <v>5</v>
      </c>
      <c r="I28" s="1">
        <v>464</v>
      </c>
      <c r="K28" s="1">
        <v>440.79999999999995</v>
      </c>
      <c r="L28" s="1" t="s">
        <v>5</v>
      </c>
      <c r="M28" s="1" t="s">
        <v>5</v>
      </c>
      <c r="N28" s="1">
        <v>464</v>
      </c>
      <c r="Q28" s="1">
        <v>371.20000000000005</v>
      </c>
    </row>
    <row r="29" spans="1:17" x14ac:dyDescent="0.25">
      <c r="A29">
        <v>8760384</v>
      </c>
      <c r="B29" t="s">
        <v>4215</v>
      </c>
      <c r="C29" t="s">
        <v>3908</v>
      </c>
      <c r="D29" t="s">
        <v>5</v>
      </c>
      <c r="E29" t="s">
        <v>5</v>
      </c>
      <c r="F29">
        <v>450</v>
      </c>
      <c r="G29" s="1" t="s">
        <v>5</v>
      </c>
      <c r="H29" s="1" t="s">
        <v>5</v>
      </c>
      <c r="I29" s="1">
        <v>519</v>
      </c>
      <c r="K29" s="1">
        <v>493.04999999999995</v>
      </c>
      <c r="L29" s="1" t="s">
        <v>5</v>
      </c>
      <c r="M29" s="1" t="s">
        <v>5</v>
      </c>
      <c r="N29" s="1">
        <v>519</v>
      </c>
      <c r="Q29" s="1">
        <v>415.20000000000005</v>
      </c>
    </row>
    <row r="30" spans="1:17" x14ac:dyDescent="0.25">
      <c r="A30">
        <v>7901109</v>
      </c>
      <c r="B30" t="s">
        <v>477</v>
      </c>
      <c r="C30">
        <v>10120</v>
      </c>
      <c r="D30" t="s">
        <v>5</v>
      </c>
      <c r="E30" t="s">
        <v>421</v>
      </c>
      <c r="F30" t="s">
        <v>422</v>
      </c>
      <c r="G30" s="1" t="s">
        <v>479</v>
      </c>
      <c r="H30" s="1" t="s">
        <v>479</v>
      </c>
      <c r="J30" s="1">
        <v>218</v>
      </c>
      <c r="K30" s="1">
        <v>430.34999999999997</v>
      </c>
      <c r="L30" s="1" t="s">
        <v>479</v>
      </c>
      <c r="M30" s="1" t="s">
        <v>479</v>
      </c>
      <c r="N30" s="1">
        <v>0</v>
      </c>
      <c r="O30" s="1">
        <v>362.40000000000003</v>
      </c>
      <c r="P30" s="1">
        <v>362.40000000000003</v>
      </c>
      <c r="Q30" s="1">
        <v>0</v>
      </c>
    </row>
    <row r="31" spans="1:17" x14ac:dyDescent="0.25">
      <c r="A31">
        <v>8760564</v>
      </c>
      <c r="B31" t="s">
        <v>4216</v>
      </c>
      <c r="C31" t="s">
        <v>478</v>
      </c>
      <c r="D31" t="s">
        <v>5</v>
      </c>
      <c r="E31" t="s">
        <v>5</v>
      </c>
      <c r="F31">
        <v>450</v>
      </c>
      <c r="G31" s="1" t="s">
        <v>5</v>
      </c>
      <c r="H31" s="1" t="s">
        <v>5</v>
      </c>
      <c r="I31" s="1">
        <v>370</v>
      </c>
      <c r="K31" s="1">
        <v>351.5</v>
      </c>
      <c r="L31" s="1" t="s">
        <v>5</v>
      </c>
      <c r="M31" s="1" t="s">
        <v>5</v>
      </c>
      <c r="N31" s="1">
        <v>370</v>
      </c>
      <c r="Q31" s="1">
        <v>296</v>
      </c>
    </row>
    <row r="32" spans="1:17" x14ac:dyDescent="0.25">
      <c r="A32">
        <v>7901110</v>
      </c>
      <c r="B32" t="s">
        <v>480</v>
      </c>
      <c r="C32" t="s">
        <v>481</v>
      </c>
      <c r="D32" t="s">
        <v>5</v>
      </c>
      <c r="E32" t="s">
        <v>5</v>
      </c>
      <c r="F32" t="s">
        <v>422</v>
      </c>
      <c r="G32" s="1" t="s">
        <v>5</v>
      </c>
      <c r="H32" s="1" t="s">
        <v>482</v>
      </c>
      <c r="K32" s="1">
        <v>730.55</v>
      </c>
      <c r="L32" s="1" t="s">
        <v>5</v>
      </c>
      <c r="M32" s="1" t="s">
        <v>482</v>
      </c>
      <c r="N32" s="1">
        <v>0</v>
      </c>
      <c r="P32" s="1">
        <v>615.20000000000005</v>
      </c>
      <c r="Q32" s="1">
        <v>0</v>
      </c>
    </row>
    <row r="33" spans="1:17" x14ac:dyDescent="0.25">
      <c r="A33">
        <v>8760566</v>
      </c>
      <c r="B33" t="s">
        <v>4217</v>
      </c>
      <c r="C33" t="s">
        <v>481</v>
      </c>
      <c r="D33" t="s">
        <v>5</v>
      </c>
      <c r="E33" t="s">
        <v>5</v>
      </c>
      <c r="F33">
        <v>450</v>
      </c>
      <c r="G33" s="1" t="s">
        <v>5</v>
      </c>
      <c r="H33" s="1" t="s">
        <v>5</v>
      </c>
      <c r="I33" s="1">
        <v>4389</v>
      </c>
      <c r="K33" s="1">
        <v>4169.55</v>
      </c>
      <c r="L33" s="1" t="s">
        <v>5</v>
      </c>
      <c r="M33" s="1" t="s">
        <v>5</v>
      </c>
      <c r="N33" s="1">
        <v>4389</v>
      </c>
      <c r="Q33" s="1">
        <v>3511.2000000000003</v>
      </c>
    </row>
    <row r="34" spans="1:17" x14ac:dyDescent="0.25">
      <c r="A34">
        <v>7901111</v>
      </c>
      <c r="B34" t="s">
        <v>483</v>
      </c>
      <c r="C34">
        <v>10140</v>
      </c>
      <c r="D34" t="s">
        <v>5</v>
      </c>
      <c r="E34" t="s">
        <v>421</v>
      </c>
      <c r="F34" t="s">
        <v>422</v>
      </c>
      <c r="G34" s="1" t="s">
        <v>484</v>
      </c>
      <c r="H34" s="1" t="s">
        <v>484</v>
      </c>
      <c r="J34" s="1">
        <v>240</v>
      </c>
      <c r="K34" s="1">
        <v>483.54999999999995</v>
      </c>
      <c r="L34" s="1" t="s">
        <v>484</v>
      </c>
      <c r="M34" s="1" t="s">
        <v>484</v>
      </c>
      <c r="N34" s="1">
        <v>0</v>
      </c>
      <c r="O34" s="1">
        <v>407.20000000000005</v>
      </c>
      <c r="P34" s="1">
        <v>407.20000000000005</v>
      </c>
      <c r="Q34" s="1">
        <v>0</v>
      </c>
    </row>
    <row r="35" spans="1:17" x14ac:dyDescent="0.25">
      <c r="A35">
        <v>7901112</v>
      </c>
      <c r="B35" t="s">
        <v>485</v>
      </c>
      <c r="C35">
        <v>10160</v>
      </c>
      <c r="D35" t="s">
        <v>5</v>
      </c>
      <c r="E35" t="s">
        <v>421</v>
      </c>
      <c r="F35" t="s">
        <v>422</v>
      </c>
      <c r="G35" s="1" t="s">
        <v>486</v>
      </c>
      <c r="H35" s="1" t="s">
        <v>486</v>
      </c>
      <c r="J35" s="1">
        <v>194</v>
      </c>
      <c r="K35" s="1">
        <v>402.79999999999995</v>
      </c>
      <c r="L35" s="1" t="s">
        <v>486</v>
      </c>
      <c r="M35" s="1" t="s">
        <v>486</v>
      </c>
      <c r="N35" s="1">
        <v>0</v>
      </c>
      <c r="O35" s="1">
        <v>339.20000000000005</v>
      </c>
      <c r="P35" s="1">
        <v>339.20000000000005</v>
      </c>
      <c r="Q35" s="1">
        <v>0</v>
      </c>
    </row>
    <row r="36" spans="1:17" x14ac:dyDescent="0.25">
      <c r="A36">
        <v>8760388</v>
      </c>
      <c r="B36" t="s">
        <v>4218</v>
      </c>
      <c r="C36" t="s">
        <v>289</v>
      </c>
      <c r="D36" t="s">
        <v>5</v>
      </c>
      <c r="E36" t="s">
        <v>5</v>
      </c>
      <c r="F36">
        <v>450</v>
      </c>
      <c r="G36" s="1" t="s">
        <v>5</v>
      </c>
      <c r="H36" s="1" t="s">
        <v>5</v>
      </c>
      <c r="I36" s="1">
        <v>737</v>
      </c>
      <c r="K36" s="1">
        <v>700.15</v>
      </c>
      <c r="L36" s="1" t="s">
        <v>5</v>
      </c>
      <c r="M36" s="1" t="s">
        <v>5</v>
      </c>
      <c r="N36" s="1">
        <v>737</v>
      </c>
      <c r="Q36" s="1">
        <v>589.6</v>
      </c>
    </row>
    <row r="37" spans="1:17" x14ac:dyDescent="0.25">
      <c r="A37">
        <v>7901113</v>
      </c>
      <c r="B37" t="s">
        <v>487</v>
      </c>
      <c r="C37">
        <v>10180</v>
      </c>
      <c r="D37" t="s">
        <v>5</v>
      </c>
      <c r="E37" t="s">
        <v>421</v>
      </c>
      <c r="F37" t="s">
        <v>422</v>
      </c>
      <c r="G37" s="1" t="s">
        <v>488</v>
      </c>
      <c r="H37" s="1" t="s">
        <v>488</v>
      </c>
      <c r="J37" s="1">
        <v>570</v>
      </c>
      <c r="K37" s="1">
        <v>937.65</v>
      </c>
      <c r="L37" s="1" t="s">
        <v>488</v>
      </c>
      <c r="M37" s="1" t="s">
        <v>488</v>
      </c>
      <c r="N37" s="1">
        <v>0</v>
      </c>
      <c r="O37" s="1">
        <v>789.6</v>
      </c>
      <c r="P37" s="1">
        <v>789.6</v>
      </c>
      <c r="Q37" s="1">
        <v>0</v>
      </c>
    </row>
    <row r="38" spans="1:17" x14ac:dyDescent="0.25">
      <c r="A38">
        <v>10491320</v>
      </c>
      <c r="B38" t="s">
        <v>6020</v>
      </c>
      <c r="C38" t="s">
        <v>5</v>
      </c>
      <c r="D38" t="s">
        <v>5</v>
      </c>
      <c r="E38" t="s">
        <v>5</v>
      </c>
      <c r="G38" s="1" t="s">
        <v>5</v>
      </c>
      <c r="H38" s="1" t="s">
        <v>5</v>
      </c>
      <c r="I38" s="1">
        <v>2950</v>
      </c>
      <c r="K38" s="1">
        <v>2802.5</v>
      </c>
      <c r="L38" s="1" t="s">
        <v>5</v>
      </c>
      <c r="M38" s="1" t="s">
        <v>5</v>
      </c>
      <c r="N38" s="1">
        <v>2950</v>
      </c>
      <c r="Q38" s="1">
        <v>2360</v>
      </c>
    </row>
    <row r="39" spans="1:17" x14ac:dyDescent="0.25">
      <c r="A39">
        <v>10491323</v>
      </c>
      <c r="B39" t="s">
        <v>6021</v>
      </c>
      <c r="C39" t="s">
        <v>5</v>
      </c>
      <c r="D39" t="s">
        <v>5</v>
      </c>
      <c r="E39" t="s">
        <v>5</v>
      </c>
      <c r="G39" s="1" t="s">
        <v>5</v>
      </c>
      <c r="H39" s="1" t="s">
        <v>5</v>
      </c>
      <c r="I39" s="1">
        <v>3005</v>
      </c>
      <c r="K39" s="1">
        <v>2854.75</v>
      </c>
      <c r="L39" s="1" t="s">
        <v>5</v>
      </c>
      <c r="M39" s="1" t="s">
        <v>5</v>
      </c>
      <c r="N39" s="1">
        <v>3005</v>
      </c>
      <c r="Q39" s="1">
        <v>2404</v>
      </c>
    </row>
    <row r="40" spans="1:17" x14ac:dyDescent="0.25">
      <c r="A40">
        <v>10491327</v>
      </c>
      <c r="B40" t="s">
        <v>6024</v>
      </c>
      <c r="C40" t="s">
        <v>5</v>
      </c>
      <c r="D40" t="s">
        <v>5</v>
      </c>
      <c r="E40" t="s">
        <v>5</v>
      </c>
      <c r="G40" s="1" t="s">
        <v>5</v>
      </c>
      <c r="H40" s="1" t="s">
        <v>5</v>
      </c>
      <c r="I40" s="1">
        <v>3420</v>
      </c>
      <c r="K40" s="1">
        <v>3249</v>
      </c>
      <c r="L40" s="1" t="s">
        <v>5</v>
      </c>
      <c r="M40" s="1" t="s">
        <v>5</v>
      </c>
      <c r="N40" s="1">
        <v>3420</v>
      </c>
      <c r="Q40" s="1">
        <v>2736</v>
      </c>
    </row>
    <row r="41" spans="1:17" x14ac:dyDescent="0.25">
      <c r="A41">
        <v>10491326</v>
      </c>
      <c r="B41" t="s">
        <v>6023</v>
      </c>
      <c r="C41" t="s">
        <v>5</v>
      </c>
      <c r="D41" t="s">
        <v>5</v>
      </c>
      <c r="E41" t="s">
        <v>5</v>
      </c>
      <c r="G41" s="1" t="s">
        <v>5</v>
      </c>
      <c r="H41" s="1" t="s">
        <v>5</v>
      </c>
      <c r="I41" s="1">
        <v>3354</v>
      </c>
      <c r="K41" s="1">
        <v>3186.2999999999997</v>
      </c>
      <c r="L41" s="1" t="s">
        <v>5</v>
      </c>
      <c r="M41" s="1" t="s">
        <v>5</v>
      </c>
      <c r="N41" s="1">
        <v>3354</v>
      </c>
      <c r="Q41" s="1">
        <v>2683.2000000000003</v>
      </c>
    </row>
    <row r="42" spans="1:17" x14ac:dyDescent="0.25">
      <c r="A42">
        <v>10491329</v>
      </c>
      <c r="B42" t="s">
        <v>6026</v>
      </c>
      <c r="C42" t="s">
        <v>5</v>
      </c>
      <c r="D42" t="s">
        <v>5</v>
      </c>
      <c r="E42" t="s">
        <v>5</v>
      </c>
      <c r="G42" s="1" t="s">
        <v>5</v>
      </c>
      <c r="H42" s="1" t="s">
        <v>5</v>
      </c>
      <c r="I42" s="1">
        <v>3420</v>
      </c>
      <c r="K42" s="1">
        <v>3249</v>
      </c>
      <c r="L42" s="1" t="s">
        <v>5</v>
      </c>
      <c r="M42" s="1" t="s">
        <v>5</v>
      </c>
      <c r="N42" s="1">
        <v>3420</v>
      </c>
      <c r="Q42" s="1">
        <v>2736</v>
      </c>
    </row>
    <row r="43" spans="1:17" x14ac:dyDescent="0.25">
      <c r="A43">
        <v>10491328</v>
      </c>
      <c r="B43" t="s">
        <v>6025</v>
      </c>
      <c r="C43" t="s">
        <v>5</v>
      </c>
      <c r="D43" t="s">
        <v>5</v>
      </c>
      <c r="E43" t="s">
        <v>5</v>
      </c>
      <c r="G43" s="1" t="s">
        <v>5</v>
      </c>
      <c r="H43" s="1" t="s">
        <v>5</v>
      </c>
      <c r="I43" s="1">
        <v>3354</v>
      </c>
      <c r="K43" s="1">
        <v>3186.2999999999997</v>
      </c>
      <c r="L43" s="1" t="s">
        <v>5</v>
      </c>
      <c r="M43" s="1" t="s">
        <v>5</v>
      </c>
      <c r="N43" s="1">
        <v>3354</v>
      </c>
      <c r="Q43" s="1">
        <v>2683.2000000000003</v>
      </c>
    </row>
    <row r="44" spans="1:17" x14ac:dyDescent="0.25">
      <c r="A44">
        <v>10491331</v>
      </c>
      <c r="B44" t="s">
        <v>6028</v>
      </c>
      <c r="C44" t="s">
        <v>5</v>
      </c>
      <c r="D44" t="s">
        <v>5</v>
      </c>
      <c r="E44" t="s">
        <v>5</v>
      </c>
      <c r="G44" s="1" t="s">
        <v>5</v>
      </c>
      <c r="H44" s="1" t="s">
        <v>5</v>
      </c>
      <c r="I44" s="1">
        <v>3653</v>
      </c>
      <c r="K44" s="1">
        <v>3470.35</v>
      </c>
      <c r="L44" s="1" t="s">
        <v>5</v>
      </c>
      <c r="M44" s="1" t="s">
        <v>5</v>
      </c>
      <c r="N44" s="1">
        <v>3653</v>
      </c>
      <c r="Q44" s="1">
        <v>2922.4</v>
      </c>
    </row>
    <row r="45" spans="1:17" x14ac:dyDescent="0.25">
      <c r="A45">
        <v>10491330</v>
      </c>
      <c r="B45" t="s">
        <v>6027</v>
      </c>
      <c r="C45" t="s">
        <v>5</v>
      </c>
      <c r="D45" t="s">
        <v>5</v>
      </c>
      <c r="E45" t="s">
        <v>5</v>
      </c>
      <c r="G45" s="1" t="s">
        <v>5</v>
      </c>
      <c r="H45" s="1" t="s">
        <v>5</v>
      </c>
      <c r="I45" s="1">
        <v>3354</v>
      </c>
      <c r="K45" s="1">
        <v>3186.2999999999997</v>
      </c>
      <c r="L45" s="1" t="s">
        <v>5</v>
      </c>
      <c r="M45" s="1" t="s">
        <v>5</v>
      </c>
      <c r="N45" s="1">
        <v>3354</v>
      </c>
      <c r="Q45" s="1">
        <v>2683.2000000000003</v>
      </c>
    </row>
    <row r="46" spans="1:17" x14ac:dyDescent="0.25">
      <c r="A46">
        <v>10491333</v>
      </c>
      <c r="B46" t="s">
        <v>6030</v>
      </c>
      <c r="C46" t="s">
        <v>5</v>
      </c>
      <c r="D46" t="s">
        <v>5</v>
      </c>
      <c r="E46" t="s">
        <v>5</v>
      </c>
      <c r="G46" s="1" t="s">
        <v>5</v>
      </c>
      <c r="H46" s="1" t="s">
        <v>5</v>
      </c>
      <c r="I46" s="1">
        <v>3420</v>
      </c>
      <c r="K46" s="1">
        <v>3249</v>
      </c>
      <c r="L46" s="1" t="s">
        <v>5</v>
      </c>
      <c r="M46" s="1" t="s">
        <v>5</v>
      </c>
      <c r="N46" s="1">
        <v>3420</v>
      </c>
      <c r="Q46" s="1">
        <v>2736</v>
      </c>
    </row>
    <row r="47" spans="1:17" x14ac:dyDescent="0.25">
      <c r="A47">
        <v>10491332</v>
      </c>
      <c r="B47" t="s">
        <v>6029</v>
      </c>
      <c r="C47" t="s">
        <v>5</v>
      </c>
      <c r="D47" t="s">
        <v>5</v>
      </c>
      <c r="E47" t="s">
        <v>5</v>
      </c>
      <c r="G47" s="1" t="s">
        <v>5</v>
      </c>
      <c r="H47" s="1" t="s">
        <v>5</v>
      </c>
      <c r="I47" s="1">
        <v>3576</v>
      </c>
      <c r="K47" s="1">
        <v>3397.2</v>
      </c>
      <c r="L47" s="1" t="s">
        <v>5</v>
      </c>
      <c r="M47" s="1" t="s">
        <v>5</v>
      </c>
      <c r="N47" s="1">
        <v>3576</v>
      </c>
      <c r="Q47" s="1">
        <v>2860.8</v>
      </c>
    </row>
    <row r="48" spans="1:17" x14ac:dyDescent="0.25">
      <c r="A48">
        <v>10491335</v>
      </c>
      <c r="B48" t="s">
        <v>6032</v>
      </c>
      <c r="C48" t="s">
        <v>5</v>
      </c>
      <c r="D48" t="s">
        <v>5</v>
      </c>
      <c r="E48" t="s">
        <v>5</v>
      </c>
      <c r="G48" s="1" t="s">
        <v>5</v>
      </c>
      <c r="H48" s="1" t="s">
        <v>5</v>
      </c>
      <c r="I48" s="1">
        <v>3420</v>
      </c>
      <c r="K48" s="1">
        <v>3249</v>
      </c>
      <c r="L48" s="1" t="s">
        <v>5</v>
      </c>
      <c r="M48" s="1" t="s">
        <v>5</v>
      </c>
      <c r="N48" s="1">
        <v>3420</v>
      </c>
      <c r="Q48" s="1">
        <v>2736</v>
      </c>
    </row>
    <row r="49" spans="1:17" x14ac:dyDescent="0.25">
      <c r="A49">
        <v>10491334</v>
      </c>
      <c r="B49" t="s">
        <v>6031</v>
      </c>
      <c r="C49" t="s">
        <v>5</v>
      </c>
      <c r="D49" t="s">
        <v>5</v>
      </c>
      <c r="E49" t="s">
        <v>5</v>
      </c>
      <c r="G49" s="1" t="s">
        <v>5</v>
      </c>
      <c r="H49" s="1" t="s">
        <v>5</v>
      </c>
      <c r="I49" s="1">
        <v>4009</v>
      </c>
      <c r="K49" s="1">
        <v>3808.5499999999997</v>
      </c>
      <c r="L49" s="1" t="s">
        <v>5</v>
      </c>
      <c r="M49" s="1" t="s">
        <v>5</v>
      </c>
      <c r="N49" s="1">
        <v>4009</v>
      </c>
      <c r="Q49" s="1">
        <v>3207.2000000000003</v>
      </c>
    </row>
    <row r="50" spans="1:17" x14ac:dyDescent="0.25">
      <c r="A50">
        <v>10491337</v>
      </c>
      <c r="B50" t="s">
        <v>6034</v>
      </c>
      <c r="C50" t="s">
        <v>5</v>
      </c>
      <c r="D50" t="s">
        <v>5</v>
      </c>
      <c r="E50" t="s">
        <v>5</v>
      </c>
      <c r="G50" s="1" t="s">
        <v>5</v>
      </c>
      <c r="H50" s="1" t="s">
        <v>5</v>
      </c>
      <c r="I50" s="1">
        <v>3420</v>
      </c>
      <c r="K50" s="1">
        <v>3249</v>
      </c>
      <c r="L50" s="1" t="s">
        <v>5</v>
      </c>
      <c r="M50" s="1" t="s">
        <v>5</v>
      </c>
      <c r="N50" s="1">
        <v>3420</v>
      </c>
      <c r="Q50" s="1">
        <v>2736</v>
      </c>
    </row>
    <row r="51" spans="1:17" x14ac:dyDescent="0.25">
      <c r="A51">
        <v>10491336</v>
      </c>
      <c r="B51" t="s">
        <v>6033</v>
      </c>
      <c r="C51" t="s">
        <v>5</v>
      </c>
      <c r="D51" t="s">
        <v>5</v>
      </c>
      <c r="E51" t="s">
        <v>5</v>
      </c>
      <c r="G51" s="1" t="s">
        <v>5</v>
      </c>
      <c r="H51" s="1" t="s">
        <v>5</v>
      </c>
      <c r="I51" s="1">
        <v>3354</v>
      </c>
      <c r="K51" s="1">
        <v>3186.2999999999997</v>
      </c>
      <c r="L51" s="1" t="s">
        <v>5</v>
      </c>
      <c r="M51" s="1" t="s">
        <v>5</v>
      </c>
      <c r="N51" s="1">
        <v>3354</v>
      </c>
      <c r="Q51" s="1">
        <v>2683.2000000000003</v>
      </c>
    </row>
    <row r="52" spans="1:17" x14ac:dyDescent="0.25">
      <c r="A52">
        <v>10491339</v>
      </c>
      <c r="B52" t="s">
        <v>6036</v>
      </c>
      <c r="C52" t="s">
        <v>5</v>
      </c>
      <c r="D52" t="s">
        <v>5</v>
      </c>
      <c r="E52" t="s">
        <v>5</v>
      </c>
      <c r="G52" s="1" t="s">
        <v>5</v>
      </c>
      <c r="H52" s="1" t="s">
        <v>5</v>
      </c>
      <c r="I52" s="1">
        <v>3420</v>
      </c>
      <c r="K52" s="1">
        <v>3249</v>
      </c>
      <c r="L52" s="1" t="s">
        <v>5</v>
      </c>
      <c r="M52" s="1" t="s">
        <v>5</v>
      </c>
      <c r="N52" s="1">
        <v>3420</v>
      </c>
      <c r="Q52" s="1">
        <v>2736</v>
      </c>
    </row>
    <row r="53" spans="1:17" x14ac:dyDescent="0.25">
      <c r="A53">
        <v>10491338</v>
      </c>
      <c r="B53" t="s">
        <v>6035</v>
      </c>
      <c r="C53" t="s">
        <v>5</v>
      </c>
      <c r="D53" t="s">
        <v>5</v>
      </c>
      <c r="E53" t="s">
        <v>5</v>
      </c>
      <c r="G53" s="1" t="s">
        <v>5</v>
      </c>
      <c r="H53" s="1" t="s">
        <v>5</v>
      </c>
      <c r="I53" s="1">
        <v>3354</v>
      </c>
      <c r="K53" s="1">
        <v>3186.2999999999997</v>
      </c>
      <c r="L53" s="1" t="s">
        <v>5</v>
      </c>
      <c r="M53" s="1" t="s">
        <v>5</v>
      </c>
      <c r="N53" s="1">
        <v>3354</v>
      </c>
      <c r="Q53" s="1">
        <v>2683.2000000000003</v>
      </c>
    </row>
    <row r="54" spans="1:17" x14ac:dyDescent="0.25">
      <c r="A54">
        <v>10491341</v>
      </c>
      <c r="B54" t="s">
        <v>6038</v>
      </c>
      <c r="C54" t="s">
        <v>5</v>
      </c>
      <c r="D54" t="s">
        <v>5</v>
      </c>
      <c r="E54" t="s">
        <v>5</v>
      </c>
      <c r="G54" s="1" t="s">
        <v>5</v>
      </c>
      <c r="H54" s="1" t="s">
        <v>5</v>
      </c>
      <c r="I54" s="1">
        <v>3420</v>
      </c>
      <c r="K54" s="1">
        <v>3249</v>
      </c>
      <c r="L54" s="1" t="s">
        <v>5</v>
      </c>
      <c r="M54" s="1" t="s">
        <v>5</v>
      </c>
      <c r="N54" s="1">
        <v>3420</v>
      </c>
      <c r="Q54" s="1">
        <v>2736</v>
      </c>
    </row>
    <row r="55" spans="1:17" x14ac:dyDescent="0.25">
      <c r="A55">
        <v>10491340</v>
      </c>
      <c r="B55" t="s">
        <v>6037</v>
      </c>
      <c r="C55" t="s">
        <v>5</v>
      </c>
      <c r="D55" t="s">
        <v>5</v>
      </c>
      <c r="E55" t="s">
        <v>5</v>
      </c>
      <c r="G55" s="1" t="s">
        <v>5</v>
      </c>
      <c r="H55" s="1" t="s">
        <v>5</v>
      </c>
      <c r="I55" s="1">
        <v>3354</v>
      </c>
      <c r="K55" s="1">
        <v>3186.2999999999997</v>
      </c>
      <c r="L55" s="1" t="s">
        <v>5</v>
      </c>
      <c r="M55" s="1" t="s">
        <v>5</v>
      </c>
      <c r="N55" s="1">
        <v>3354</v>
      </c>
      <c r="Q55" s="1">
        <v>2683.2000000000003</v>
      </c>
    </row>
    <row r="56" spans="1:17" x14ac:dyDescent="0.25">
      <c r="A56">
        <v>10491343</v>
      </c>
      <c r="B56" t="s">
        <v>6040</v>
      </c>
      <c r="C56" t="s">
        <v>5</v>
      </c>
      <c r="D56" t="s">
        <v>5</v>
      </c>
      <c r="E56" t="s">
        <v>5</v>
      </c>
      <c r="G56" s="1" t="s">
        <v>5</v>
      </c>
      <c r="H56" s="1" t="s">
        <v>5</v>
      </c>
      <c r="I56" s="1">
        <v>3420</v>
      </c>
      <c r="K56" s="1">
        <v>3249</v>
      </c>
      <c r="L56" s="1" t="s">
        <v>5</v>
      </c>
      <c r="M56" s="1" t="s">
        <v>5</v>
      </c>
      <c r="N56" s="1">
        <v>3420</v>
      </c>
      <c r="Q56" s="1">
        <v>2736</v>
      </c>
    </row>
    <row r="57" spans="1:17" x14ac:dyDescent="0.25">
      <c r="A57">
        <v>10491342</v>
      </c>
      <c r="B57" t="s">
        <v>6039</v>
      </c>
      <c r="C57" t="s">
        <v>5</v>
      </c>
      <c r="D57" t="s">
        <v>5</v>
      </c>
      <c r="E57" t="s">
        <v>5</v>
      </c>
      <c r="G57" s="1" t="s">
        <v>5</v>
      </c>
      <c r="H57" s="1" t="s">
        <v>5</v>
      </c>
      <c r="I57" s="1">
        <v>3354</v>
      </c>
      <c r="K57" s="1">
        <v>3186.2999999999997</v>
      </c>
      <c r="L57" s="1" t="s">
        <v>5</v>
      </c>
      <c r="M57" s="1" t="s">
        <v>5</v>
      </c>
      <c r="N57" s="1">
        <v>3354</v>
      </c>
      <c r="Q57" s="1">
        <v>2683.2000000000003</v>
      </c>
    </row>
    <row r="58" spans="1:17" x14ac:dyDescent="0.25">
      <c r="A58">
        <v>10491324</v>
      </c>
      <c r="B58" t="s">
        <v>6022</v>
      </c>
      <c r="C58" t="s">
        <v>5</v>
      </c>
      <c r="D58" t="s">
        <v>5</v>
      </c>
      <c r="E58" t="s">
        <v>5</v>
      </c>
      <c r="G58" s="1" t="s">
        <v>5</v>
      </c>
      <c r="H58" s="1" t="s">
        <v>5</v>
      </c>
      <c r="I58" s="1">
        <v>3420</v>
      </c>
      <c r="K58" s="1">
        <v>3249</v>
      </c>
      <c r="L58" s="1" t="s">
        <v>5</v>
      </c>
      <c r="M58" s="1" t="s">
        <v>5</v>
      </c>
      <c r="N58" s="1">
        <v>3420</v>
      </c>
      <c r="Q58" s="1">
        <v>2736</v>
      </c>
    </row>
    <row r="59" spans="1:17" x14ac:dyDescent="0.25">
      <c r="A59">
        <v>10488753</v>
      </c>
      <c r="B59" t="s">
        <v>6041</v>
      </c>
      <c r="C59" t="s">
        <v>5</v>
      </c>
      <c r="D59" t="s">
        <v>5</v>
      </c>
      <c r="E59" t="s">
        <v>5</v>
      </c>
      <c r="F59">
        <v>270</v>
      </c>
      <c r="G59" s="1" t="s">
        <v>5</v>
      </c>
      <c r="H59" s="1" t="s">
        <v>5</v>
      </c>
      <c r="I59" s="1">
        <v>2345</v>
      </c>
      <c r="K59" s="1">
        <v>2227.75</v>
      </c>
      <c r="L59" s="1" t="s">
        <v>5</v>
      </c>
      <c r="M59" s="1" t="s">
        <v>5</v>
      </c>
      <c r="N59" s="1">
        <v>2345</v>
      </c>
      <c r="Q59" s="1">
        <v>1876</v>
      </c>
    </row>
    <row r="60" spans="1:17" x14ac:dyDescent="0.25">
      <c r="A60">
        <v>10491316</v>
      </c>
      <c r="B60" t="s">
        <v>6044</v>
      </c>
      <c r="C60" t="s">
        <v>5</v>
      </c>
      <c r="D60" t="s">
        <v>5</v>
      </c>
      <c r="E60" t="s">
        <v>5</v>
      </c>
      <c r="G60" s="1" t="s">
        <v>5</v>
      </c>
      <c r="H60" s="1" t="s">
        <v>5</v>
      </c>
      <c r="I60" s="1">
        <v>1949</v>
      </c>
      <c r="K60" s="1">
        <v>1851.55</v>
      </c>
      <c r="L60" s="1" t="s">
        <v>5</v>
      </c>
      <c r="M60" s="1" t="s">
        <v>5</v>
      </c>
      <c r="N60" s="1">
        <v>1949</v>
      </c>
      <c r="Q60" s="1">
        <v>1559.2</v>
      </c>
    </row>
    <row r="61" spans="1:17" x14ac:dyDescent="0.25">
      <c r="A61">
        <v>10491308</v>
      </c>
      <c r="B61" t="s">
        <v>6042</v>
      </c>
      <c r="C61" t="s">
        <v>5</v>
      </c>
      <c r="D61" t="s">
        <v>5</v>
      </c>
      <c r="E61" t="s">
        <v>5</v>
      </c>
      <c r="G61" s="1" t="s">
        <v>5</v>
      </c>
      <c r="H61" s="1" t="s">
        <v>5</v>
      </c>
      <c r="I61" s="1">
        <v>2079</v>
      </c>
      <c r="K61" s="1">
        <v>1975.05</v>
      </c>
      <c r="L61" s="1" t="s">
        <v>5</v>
      </c>
      <c r="M61" s="1" t="s">
        <v>5</v>
      </c>
      <c r="N61" s="1">
        <v>2079</v>
      </c>
      <c r="Q61" s="1">
        <v>1663.2</v>
      </c>
    </row>
    <row r="62" spans="1:17" x14ac:dyDescent="0.25">
      <c r="A62">
        <v>10491309</v>
      </c>
      <c r="B62" t="s">
        <v>6043</v>
      </c>
      <c r="C62" t="s">
        <v>5</v>
      </c>
      <c r="D62" t="s">
        <v>5</v>
      </c>
      <c r="E62" t="s">
        <v>5</v>
      </c>
      <c r="G62" s="1" t="s">
        <v>5</v>
      </c>
      <c r="H62" s="1" t="s">
        <v>5</v>
      </c>
      <c r="I62" s="1">
        <v>1972</v>
      </c>
      <c r="K62" s="1">
        <v>1873.3999999999999</v>
      </c>
      <c r="L62" s="1" t="s">
        <v>5</v>
      </c>
      <c r="M62" s="1" t="s">
        <v>5</v>
      </c>
      <c r="N62" s="1">
        <v>1972</v>
      </c>
      <c r="Q62" s="1">
        <v>1577.6000000000001</v>
      </c>
    </row>
    <row r="63" spans="1:17" x14ac:dyDescent="0.25">
      <c r="A63">
        <v>12529509</v>
      </c>
      <c r="B63" t="s">
        <v>6047</v>
      </c>
      <c r="C63" t="s">
        <v>5</v>
      </c>
      <c r="D63" t="s">
        <v>5</v>
      </c>
      <c r="E63" t="s">
        <v>5</v>
      </c>
      <c r="G63" s="1" t="s">
        <v>5</v>
      </c>
      <c r="H63" s="1" t="s">
        <v>5</v>
      </c>
      <c r="I63" s="1">
        <v>3153</v>
      </c>
      <c r="K63" s="1">
        <v>2995.35</v>
      </c>
      <c r="L63" s="1" t="s">
        <v>5</v>
      </c>
      <c r="M63" s="1" t="s">
        <v>5</v>
      </c>
      <c r="N63" s="1">
        <v>3153</v>
      </c>
      <c r="Q63" s="1">
        <v>2522.4</v>
      </c>
    </row>
    <row r="64" spans="1:17" x14ac:dyDescent="0.25">
      <c r="A64">
        <v>12484199</v>
      </c>
      <c r="B64" t="s">
        <v>6045</v>
      </c>
      <c r="C64" t="s">
        <v>5</v>
      </c>
      <c r="D64" t="s">
        <v>5</v>
      </c>
      <c r="E64" t="s">
        <v>5</v>
      </c>
      <c r="G64" s="1" t="s">
        <v>5</v>
      </c>
      <c r="H64" s="1" t="s">
        <v>5</v>
      </c>
      <c r="I64" s="1">
        <v>3153</v>
      </c>
      <c r="K64" s="1">
        <v>2995.35</v>
      </c>
      <c r="L64" s="1" t="s">
        <v>5</v>
      </c>
      <c r="M64" s="1" t="s">
        <v>5</v>
      </c>
      <c r="N64" s="1">
        <v>3153</v>
      </c>
      <c r="Q64" s="1">
        <v>2522.4</v>
      </c>
    </row>
    <row r="65" spans="1:17" x14ac:dyDescent="0.25">
      <c r="A65">
        <v>12599712</v>
      </c>
      <c r="B65" t="s">
        <v>6048</v>
      </c>
      <c r="C65" t="s">
        <v>5</v>
      </c>
      <c r="D65" t="s">
        <v>5</v>
      </c>
      <c r="E65" t="s">
        <v>5</v>
      </c>
      <c r="G65" s="1" t="s">
        <v>5</v>
      </c>
      <c r="H65" s="1" t="s">
        <v>5</v>
      </c>
      <c r="I65" s="1">
        <v>3445</v>
      </c>
      <c r="K65" s="1">
        <v>3272.75</v>
      </c>
      <c r="L65" s="1" t="s">
        <v>5</v>
      </c>
      <c r="M65" s="1" t="s">
        <v>5</v>
      </c>
      <c r="N65" s="1">
        <v>3445</v>
      </c>
      <c r="Q65" s="1">
        <v>2756</v>
      </c>
    </row>
    <row r="66" spans="1:17" x14ac:dyDescent="0.25">
      <c r="A66">
        <v>12484201</v>
      </c>
      <c r="B66" t="s">
        <v>6046</v>
      </c>
      <c r="C66" t="s">
        <v>5</v>
      </c>
      <c r="D66" t="s">
        <v>5</v>
      </c>
      <c r="E66" t="s">
        <v>5</v>
      </c>
      <c r="G66" s="1" t="s">
        <v>5</v>
      </c>
      <c r="H66" s="1" t="s">
        <v>5</v>
      </c>
      <c r="I66" s="1">
        <v>4123</v>
      </c>
      <c r="K66" s="1">
        <v>3916.85</v>
      </c>
      <c r="L66" s="1" t="s">
        <v>5</v>
      </c>
      <c r="M66" s="1" t="s">
        <v>5</v>
      </c>
      <c r="N66" s="1">
        <v>4123</v>
      </c>
      <c r="Q66" s="1">
        <v>3298.4</v>
      </c>
    </row>
    <row r="67" spans="1:17" x14ac:dyDescent="0.25">
      <c r="A67">
        <v>7963575</v>
      </c>
      <c r="B67" t="s">
        <v>489</v>
      </c>
      <c r="C67">
        <v>11012</v>
      </c>
      <c r="D67" t="s">
        <v>5</v>
      </c>
      <c r="E67" t="s">
        <v>421</v>
      </c>
      <c r="F67" t="s">
        <v>422</v>
      </c>
      <c r="G67" s="1" t="s">
        <v>490</v>
      </c>
      <c r="H67" s="1" t="s">
        <v>490</v>
      </c>
      <c r="K67" s="1">
        <v>2134.65</v>
      </c>
      <c r="L67" s="1" t="s">
        <v>490</v>
      </c>
      <c r="M67" s="1" t="s">
        <v>490</v>
      </c>
      <c r="N67" s="1">
        <v>0</v>
      </c>
      <c r="O67" s="1">
        <v>1797.6000000000001</v>
      </c>
      <c r="P67" s="1">
        <v>1797.6000000000001</v>
      </c>
      <c r="Q67" s="1">
        <v>0</v>
      </c>
    </row>
    <row r="68" spans="1:17" x14ac:dyDescent="0.25">
      <c r="A68">
        <v>7901116</v>
      </c>
      <c r="B68" t="s">
        <v>491</v>
      </c>
      <c r="C68">
        <v>11042</v>
      </c>
      <c r="D68" t="s">
        <v>5</v>
      </c>
      <c r="E68" t="s">
        <v>421</v>
      </c>
      <c r="F68" t="s">
        <v>422</v>
      </c>
      <c r="G68" s="1" t="s">
        <v>492</v>
      </c>
      <c r="H68" s="1" t="s">
        <v>492</v>
      </c>
      <c r="J68" s="1">
        <v>236</v>
      </c>
      <c r="K68" s="1">
        <v>356.25</v>
      </c>
      <c r="L68" s="1" t="s">
        <v>492</v>
      </c>
      <c r="M68" s="1" t="s">
        <v>492</v>
      </c>
      <c r="N68" s="1">
        <v>0</v>
      </c>
      <c r="O68" s="1">
        <v>300</v>
      </c>
      <c r="P68" s="1">
        <v>300</v>
      </c>
      <c r="Q68" s="1">
        <v>0</v>
      </c>
    </row>
    <row r="69" spans="1:17" x14ac:dyDescent="0.25">
      <c r="A69">
        <v>7901117</v>
      </c>
      <c r="B69" t="s">
        <v>493</v>
      </c>
      <c r="C69">
        <v>11043</v>
      </c>
      <c r="D69" t="s">
        <v>5</v>
      </c>
      <c r="E69" t="s">
        <v>421</v>
      </c>
      <c r="F69" t="s">
        <v>422</v>
      </c>
      <c r="G69" s="1" t="s">
        <v>494</v>
      </c>
      <c r="H69" s="1" t="s">
        <v>494</v>
      </c>
      <c r="J69" s="1">
        <v>654</v>
      </c>
      <c r="K69" s="1">
        <v>659.3</v>
      </c>
      <c r="L69" s="1" t="s">
        <v>494</v>
      </c>
      <c r="M69" s="1" t="s">
        <v>494</v>
      </c>
      <c r="N69" s="1">
        <v>0</v>
      </c>
      <c r="O69" s="1">
        <v>555.20000000000005</v>
      </c>
      <c r="P69" s="1">
        <v>555.20000000000005</v>
      </c>
      <c r="Q69" s="1">
        <v>0</v>
      </c>
    </row>
    <row r="70" spans="1:17" x14ac:dyDescent="0.25">
      <c r="A70">
        <v>7901118</v>
      </c>
      <c r="B70" t="s">
        <v>495</v>
      </c>
      <c r="C70">
        <v>11044</v>
      </c>
      <c r="D70" t="s">
        <v>5</v>
      </c>
      <c r="E70" t="s">
        <v>421</v>
      </c>
      <c r="F70" t="s">
        <v>422</v>
      </c>
      <c r="G70" s="1" t="s">
        <v>496</v>
      </c>
      <c r="H70" s="1" t="s">
        <v>496</v>
      </c>
      <c r="J70" s="1">
        <v>871</v>
      </c>
      <c r="K70" s="1">
        <v>889.19999999999993</v>
      </c>
      <c r="L70" s="1" t="s">
        <v>496</v>
      </c>
      <c r="M70" s="1" t="s">
        <v>496</v>
      </c>
      <c r="N70" s="1">
        <v>0</v>
      </c>
      <c r="O70" s="1">
        <v>748.80000000000007</v>
      </c>
      <c r="P70" s="1">
        <v>748.80000000000007</v>
      </c>
      <c r="Q70" s="1">
        <v>0</v>
      </c>
    </row>
    <row r="71" spans="1:17" x14ac:dyDescent="0.25">
      <c r="A71">
        <v>7901123</v>
      </c>
      <c r="B71" t="s">
        <v>497</v>
      </c>
      <c r="C71">
        <v>11102</v>
      </c>
      <c r="D71" t="s">
        <v>5</v>
      </c>
      <c r="E71" t="s">
        <v>421</v>
      </c>
      <c r="F71" t="s">
        <v>422</v>
      </c>
      <c r="G71" s="1" t="s">
        <v>498</v>
      </c>
      <c r="H71" s="1" t="s">
        <v>498</v>
      </c>
      <c r="K71" s="1">
        <v>295.45</v>
      </c>
      <c r="L71" s="1" t="s">
        <v>498</v>
      </c>
      <c r="M71" s="1" t="s">
        <v>498</v>
      </c>
      <c r="N71" s="1">
        <v>0</v>
      </c>
      <c r="O71" s="1">
        <v>248.8</v>
      </c>
      <c r="P71" s="1">
        <v>248.8</v>
      </c>
      <c r="Q71" s="1">
        <v>0</v>
      </c>
    </row>
    <row r="72" spans="1:17" x14ac:dyDescent="0.25">
      <c r="A72">
        <v>9616783</v>
      </c>
      <c r="B72" t="s">
        <v>499</v>
      </c>
      <c r="C72">
        <v>11102</v>
      </c>
      <c r="D72" t="s">
        <v>5</v>
      </c>
      <c r="E72" t="s">
        <v>421</v>
      </c>
      <c r="F72" t="s">
        <v>422</v>
      </c>
      <c r="G72" s="1" t="s">
        <v>500</v>
      </c>
      <c r="H72" s="1" t="s">
        <v>500</v>
      </c>
      <c r="K72" s="1">
        <v>323</v>
      </c>
      <c r="L72" s="1" t="s">
        <v>500</v>
      </c>
      <c r="M72" s="1" t="s">
        <v>500</v>
      </c>
      <c r="N72" s="1">
        <v>0</v>
      </c>
      <c r="O72" s="1">
        <v>272</v>
      </c>
      <c r="P72" s="1">
        <v>272</v>
      </c>
      <c r="Q72" s="1">
        <v>0</v>
      </c>
    </row>
    <row r="73" spans="1:17" x14ac:dyDescent="0.25">
      <c r="A73">
        <v>8729229</v>
      </c>
      <c r="B73" t="s">
        <v>501</v>
      </c>
      <c r="C73">
        <v>11104</v>
      </c>
      <c r="D73" t="s">
        <v>5</v>
      </c>
      <c r="E73" t="s">
        <v>421</v>
      </c>
      <c r="F73" t="s">
        <v>422</v>
      </c>
      <c r="G73" s="1" t="s">
        <v>492</v>
      </c>
      <c r="H73" s="1" t="s">
        <v>492</v>
      </c>
      <c r="J73" s="1">
        <v>117</v>
      </c>
      <c r="K73" s="1">
        <v>356.25</v>
      </c>
      <c r="L73" s="1" t="s">
        <v>492</v>
      </c>
      <c r="M73" s="1" t="s">
        <v>492</v>
      </c>
      <c r="N73" s="1">
        <v>0</v>
      </c>
      <c r="O73" s="1">
        <v>300</v>
      </c>
      <c r="P73" s="1">
        <v>300</v>
      </c>
      <c r="Q73" s="1">
        <v>0</v>
      </c>
    </row>
    <row r="74" spans="1:17" x14ac:dyDescent="0.25">
      <c r="A74">
        <v>11475053</v>
      </c>
      <c r="B74" t="s">
        <v>502</v>
      </c>
      <c r="C74">
        <v>11105</v>
      </c>
      <c r="D74" t="s">
        <v>5</v>
      </c>
      <c r="E74" t="s">
        <v>421</v>
      </c>
      <c r="F74" t="s">
        <v>422</v>
      </c>
      <c r="G74" s="1" t="s">
        <v>503</v>
      </c>
      <c r="H74" s="1" t="s">
        <v>503</v>
      </c>
      <c r="K74" s="1">
        <v>189.04999999999998</v>
      </c>
      <c r="L74" s="1" t="s">
        <v>503</v>
      </c>
      <c r="M74" s="1" t="s">
        <v>503</v>
      </c>
      <c r="N74" s="1">
        <v>0</v>
      </c>
      <c r="O74" s="1">
        <v>159.20000000000002</v>
      </c>
      <c r="P74" s="1">
        <v>159.20000000000002</v>
      </c>
      <c r="Q74" s="1">
        <v>0</v>
      </c>
    </row>
    <row r="75" spans="1:17" x14ac:dyDescent="0.25">
      <c r="A75">
        <v>9900428</v>
      </c>
      <c r="B75" t="s">
        <v>4631</v>
      </c>
      <c r="C75">
        <v>11106</v>
      </c>
      <c r="D75" t="s">
        <v>5</v>
      </c>
      <c r="E75" t="s">
        <v>421</v>
      </c>
      <c r="F75" t="s">
        <v>422</v>
      </c>
      <c r="G75" s="1" t="s">
        <v>4632</v>
      </c>
      <c r="H75" s="1" t="s">
        <v>4632</v>
      </c>
      <c r="K75" s="1">
        <v>407.54999999999995</v>
      </c>
      <c r="L75" s="1" t="s">
        <v>4632</v>
      </c>
      <c r="M75" s="1" t="s">
        <v>4632</v>
      </c>
      <c r="N75" s="1">
        <v>0</v>
      </c>
      <c r="O75" s="1">
        <v>343.20000000000005</v>
      </c>
      <c r="P75" s="1">
        <v>343.20000000000005</v>
      </c>
      <c r="Q75" s="1">
        <v>0</v>
      </c>
    </row>
    <row r="76" spans="1:17" x14ac:dyDescent="0.25">
      <c r="A76">
        <v>8874204</v>
      </c>
      <c r="B76" t="s">
        <v>504</v>
      </c>
      <c r="C76">
        <v>11106</v>
      </c>
      <c r="D76" t="s">
        <v>5</v>
      </c>
      <c r="E76" t="s">
        <v>421</v>
      </c>
      <c r="F76" t="s">
        <v>5</v>
      </c>
      <c r="G76" s="1" t="s">
        <v>505</v>
      </c>
      <c r="H76" s="1" t="s">
        <v>505</v>
      </c>
      <c r="I76" s="1">
        <v>428</v>
      </c>
      <c r="K76" s="1">
        <v>432.25</v>
      </c>
      <c r="L76" s="1" t="s">
        <v>505</v>
      </c>
      <c r="M76" s="1" t="s">
        <v>505</v>
      </c>
      <c r="N76" s="1">
        <v>428</v>
      </c>
      <c r="O76" s="1">
        <v>364</v>
      </c>
      <c r="P76" s="1">
        <v>364</v>
      </c>
      <c r="Q76" s="1">
        <v>342.40000000000003</v>
      </c>
    </row>
    <row r="77" spans="1:17" x14ac:dyDescent="0.25">
      <c r="A77">
        <v>7901125</v>
      </c>
      <c r="B77" t="s">
        <v>506</v>
      </c>
      <c r="C77">
        <v>11200</v>
      </c>
      <c r="D77" t="s">
        <v>5</v>
      </c>
      <c r="E77" t="s">
        <v>421</v>
      </c>
      <c r="F77" t="s">
        <v>422</v>
      </c>
      <c r="G77" s="1" t="s">
        <v>508</v>
      </c>
      <c r="H77" s="1" t="s">
        <v>508</v>
      </c>
      <c r="J77" s="1">
        <v>174</v>
      </c>
      <c r="K77" s="1">
        <v>371.45</v>
      </c>
      <c r="L77" s="1" t="s">
        <v>508</v>
      </c>
      <c r="M77" s="1" t="s">
        <v>508</v>
      </c>
      <c r="N77" s="1">
        <v>0</v>
      </c>
      <c r="O77" s="1">
        <v>312.8</v>
      </c>
      <c r="P77" s="1">
        <v>312.8</v>
      </c>
      <c r="Q77" s="1">
        <v>0</v>
      </c>
    </row>
    <row r="78" spans="1:17" x14ac:dyDescent="0.25">
      <c r="A78">
        <v>8760660</v>
      </c>
      <c r="B78" t="s">
        <v>4219</v>
      </c>
      <c r="C78" t="s">
        <v>507</v>
      </c>
      <c r="D78" t="s">
        <v>5</v>
      </c>
      <c r="E78" t="s">
        <v>5</v>
      </c>
      <c r="F78">
        <v>450</v>
      </c>
      <c r="G78" s="1" t="s">
        <v>5</v>
      </c>
      <c r="H78" s="1" t="s">
        <v>5</v>
      </c>
      <c r="I78" s="1">
        <v>341</v>
      </c>
      <c r="K78" s="1">
        <v>323.95</v>
      </c>
      <c r="L78" s="1" t="s">
        <v>5</v>
      </c>
      <c r="M78" s="1" t="s">
        <v>5</v>
      </c>
      <c r="N78" s="1">
        <v>341</v>
      </c>
      <c r="Q78" s="1">
        <v>272.8</v>
      </c>
    </row>
    <row r="79" spans="1:17" x14ac:dyDescent="0.25">
      <c r="A79">
        <v>7901127</v>
      </c>
      <c r="B79" t="s">
        <v>509</v>
      </c>
      <c r="C79">
        <v>11300</v>
      </c>
      <c r="D79" t="s">
        <v>5</v>
      </c>
      <c r="E79" t="s">
        <v>421</v>
      </c>
      <c r="F79" t="s">
        <v>422</v>
      </c>
      <c r="G79" s="1" t="s">
        <v>510</v>
      </c>
      <c r="H79" s="1" t="s">
        <v>510</v>
      </c>
      <c r="J79" s="1">
        <v>143</v>
      </c>
      <c r="K79" s="1">
        <v>320.14999999999998</v>
      </c>
      <c r="L79" s="1" t="s">
        <v>510</v>
      </c>
      <c r="M79" s="1" t="s">
        <v>510</v>
      </c>
      <c r="N79" s="1">
        <v>0</v>
      </c>
      <c r="O79" s="1">
        <v>269.60000000000002</v>
      </c>
      <c r="P79" s="1">
        <v>269.60000000000002</v>
      </c>
      <c r="Q79" s="1">
        <v>0</v>
      </c>
    </row>
    <row r="80" spans="1:17" x14ac:dyDescent="0.25">
      <c r="A80">
        <v>7901128</v>
      </c>
      <c r="B80" t="s">
        <v>511</v>
      </c>
      <c r="C80">
        <v>11301</v>
      </c>
      <c r="D80" t="s">
        <v>5</v>
      </c>
      <c r="E80" t="s">
        <v>421</v>
      </c>
      <c r="F80" t="s">
        <v>422</v>
      </c>
      <c r="G80" s="1" t="s">
        <v>512</v>
      </c>
      <c r="H80" s="1" t="s">
        <v>512</v>
      </c>
      <c r="J80" s="1">
        <v>213</v>
      </c>
      <c r="K80" s="1">
        <v>328.7</v>
      </c>
      <c r="L80" s="1" t="s">
        <v>512</v>
      </c>
      <c r="M80" s="1" t="s">
        <v>512</v>
      </c>
      <c r="N80" s="1">
        <v>0</v>
      </c>
      <c r="O80" s="1">
        <v>276.8</v>
      </c>
      <c r="P80" s="1">
        <v>276.8</v>
      </c>
      <c r="Q80" s="1">
        <v>0</v>
      </c>
    </row>
    <row r="81" spans="1:17" x14ac:dyDescent="0.25">
      <c r="A81">
        <v>7901131</v>
      </c>
      <c r="B81" t="s">
        <v>513</v>
      </c>
      <c r="C81">
        <v>11305</v>
      </c>
      <c r="D81" t="s">
        <v>5</v>
      </c>
      <c r="E81" t="s">
        <v>421</v>
      </c>
      <c r="F81" t="s">
        <v>422</v>
      </c>
      <c r="G81" s="1" t="s">
        <v>514</v>
      </c>
      <c r="H81" s="1" t="s">
        <v>514</v>
      </c>
      <c r="J81" s="1">
        <v>128</v>
      </c>
      <c r="K81" s="1">
        <v>335.34999999999997</v>
      </c>
      <c r="L81" s="1" t="s">
        <v>514</v>
      </c>
      <c r="M81" s="1" t="s">
        <v>514</v>
      </c>
      <c r="N81" s="1">
        <v>0</v>
      </c>
      <c r="O81" s="1">
        <v>282.40000000000003</v>
      </c>
      <c r="P81" s="1">
        <v>282.40000000000003</v>
      </c>
      <c r="Q81" s="1">
        <v>0</v>
      </c>
    </row>
    <row r="82" spans="1:17" x14ac:dyDescent="0.25">
      <c r="A82">
        <v>7901139</v>
      </c>
      <c r="B82" t="s">
        <v>515</v>
      </c>
      <c r="C82">
        <v>11400</v>
      </c>
      <c r="D82" t="s">
        <v>5</v>
      </c>
      <c r="E82" t="s">
        <v>421</v>
      </c>
      <c r="F82" t="s">
        <v>422</v>
      </c>
      <c r="G82" s="1" t="s">
        <v>516</v>
      </c>
      <c r="H82" s="1" t="s">
        <v>516</v>
      </c>
      <c r="J82" s="1">
        <v>212</v>
      </c>
      <c r="K82" s="1">
        <v>350.55</v>
      </c>
      <c r="L82" s="1" t="s">
        <v>516</v>
      </c>
      <c r="M82" s="1" t="s">
        <v>516</v>
      </c>
      <c r="N82" s="1">
        <v>0</v>
      </c>
      <c r="O82" s="1">
        <v>295.2</v>
      </c>
      <c r="P82" s="1">
        <v>295.2</v>
      </c>
      <c r="Q82" s="1">
        <v>0</v>
      </c>
    </row>
    <row r="83" spans="1:17" x14ac:dyDescent="0.25">
      <c r="A83">
        <v>7901140</v>
      </c>
      <c r="B83" t="s">
        <v>517</v>
      </c>
      <c r="C83">
        <v>11401</v>
      </c>
      <c r="D83" t="s">
        <v>5</v>
      </c>
      <c r="E83" t="s">
        <v>421</v>
      </c>
      <c r="F83" t="s">
        <v>422</v>
      </c>
      <c r="G83" s="1" t="s">
        <v>518</v>
      </c>
      <c r="H83" s="1" t="s">
        <v>518</v>
      </c>
      <c r="J83" s="1">
        <v>251</v>
      </c>
      <c r="K83" s="1">
        <v>421.79999999999995</v>
      </c>
      <c r="L83" s="1" t="s">
        <v>518</v>
      </c>
      <c r="M83" s="1" t="s">
        <v>518</v>
      </c>
      <c r="N83" s="1">
        <v>0</v>
      </c>
      <c r="O83" s="1">
        <v>355.20000000000005</v>
      </c>
      <c r="P83" s="1">
        <v>355.20000000000005</v>
      </c>
      <c r="Q83" s="1">
        <v>0</v>
      </c>
    </row>
    <row r="84" spans="1:17" x14ac:dyDescent="0.25">
      <c r="A84">
        <v>7901141</v>
      </c>
      <c r="B84" t="s">
        <v>519</v>
      </c>
      <c r="C84">
        <v>11402</v>
      </c>
      <c r="D84" t="s">
        <v>5</v>
      </c>
      <c r="E84" t="s">
        <v>421</v>
      </c>
      <c r="F84" t="s">
        <v>422</v>
      </c>
      <c r="G84" s="1" t="s">
        <v>520</v>
      </c>
      <c r="H84" s="1" t="s">
        <v>520</v>
      </c>
      <c r="J84" s="1">
        <v>270</v>
      </c>
      <c r="K84" s="1">
        <v>469.29999999999995</v>
      </c>
      <c r="L84" s="1" t="s">
        <v>520</v>
      </c>
      <c r="M84" s="1" t="s">
        <v>520</v>
      </c>
      <c r="N84" s="1">
        <v>0</v>
      </c>
      <c r="O84" s="1">
        <v>395.20000000000005</v>
      </c>
      <c r="P84" s="1">
        <v>395.20000000000005</v>
      </c>
      <c r="Q84" s="1">
        <v>0</v>
      </c>
    </row>
    <row r="85" spans="1:17" x14ac:dyDescent="0.25">
      <c r="A85">
        <v>7901142</v>
      </c>
      <c r="B85" t="s">
        <v>521</v>
      </c>
      <c r="C85">
        <v>11403</v>
      </c>
      <c r="D85" t="s">
        <v>5</v>
      </c>
      <c r="E85" t="s">
        <v>421</v>
      </c>
      <c r="F85" t="s">
        <v>422</v>
      </c>
      <c r="G85" s="1" t="s">
        <v>522</v>
      </c>
      <c r="H85" s="1" t="s">
        <v>522</v>
      </c>
      <c r="J85" s="1">
        <v>336</v>
      </c>
      <c r="K85" s="1">
        <v>555.75</v>
      </c>
      <c r="L85" s="1" t="s">
        <v>522</v>
      </c>
      <c r="M85" s="1" t="s">
        <v>522</v>
      </c>
      <c r="N85" s="1">
        <v>0</v>
      </c>
      <c r="O85" s="1">
        <v>468</v>
      </c>
      <c r="P85" s="1">
        <v>468</v>
      </c>
      <c r="Q85" s="1">
        <v>0</v>
      </c>
    </row>
    <row r="86" spans="1:17" x14ac:dyDescent="0.25">
      <c r="A86">
        <v>7901143</v>
      </c>
      <c r="B86" t="s">
        <v>523</v>
      </c>
      <c r="C86">
        <v>11404</v>
      </c>
      <c r="D86" t="s">
        <v>5</v>
      </c>
      <c r="E86" t="s">
        <v>421</v>
      </c>
      <c r="F86" t="s">
        <v>422</v>
      </c>
      <c r="G86" s="1" t="s">
        <v>524</v>
      </c>
      <c r="H86" s="1" t="s">
        <v>524</v>
      </c>
      <c r="J86" s="1">
        <v>335</v>
      </c>
      <c r="K86" s="1">
        <v>490.2</v>
      </c>
      <c r="L86" s="1" t="s">
        <v>524</v>
      </c>
      <c r="M86" s="1" t="s">
        <v>524</v>
      </c>
      <c r="N86" s="1">
        <v>0</v>
      </c>
      <c r="O86" s="1">
        <v>412.8</v>
      </c>
      <c r="P86" s="1">
        <v>412.8</v>
      </c>
      <c r="Q86" s="1">
        <v>0</v>
      </c>
    </row>
    <row r="87" spans="1:17" x14ac:dyDescent="0.25">
      <c r="A87">
        <v>7901144</v>
      </c>
      <c r="B87" t="s">
        <v>525</v>
      </c>
      <c r="C87">
        <v>11406</v>
      </c>
      <c r="D87" t="s">
        <v>5</v>
      </c>
      <c r="E87" t="s">
        <v>421</v>
      </c>
      <c r="F87" t="s">
        <v>422</v>
      </c>
      <c r="G87" s="1" t="s">
        <v>526</v>
      </c>
      <c r="H87" s="1" t="s">
        <v>526</v>
      </c>
      <c r="K87" s="1">
        <v>272.64999999999998</v>
      </c>
      <c r="L87" s="1" t="s">
        <v>526</v>
      </c>
      <c r="M87" s="1" t="s">
        <v>526</v>
      </c>
      <c r="N87" s="1">
        <v>0</v>
      </c>
      <c r="O87" s="1">
        <v>229.60000000000002</v>
      </c>
      <c r="P87" s="1">
        <v>229.60000000000002</v>
      </c>
      <c r="Q87" s="1">
        <v>0</v>
      </c>
    </row>
    <row r="88" spans="1:17" x14ac:dyDescent="0.25">
      <c r="A88">
        <v>7901145</v>
      </c>
      <c r="B88" t="s">
        <v>527</v>
      </c>
      <c r="C88">
        <v>11420</v>
      </c>
      <c r="D88" t="s">
        <v>5</v>
      </c>
      <c r="E88" t="s">
        <v>421</v>
      </c>
      <c r="F88" t="s">
        <v>422</v>
      </c>
      <c r="G88" s="1" t="s">
        <v>528</v>
      </c>
      <c r="H88" s="1" t="s">
        <v>528</v>
      </c>
      <c r="J88" s="1">
        <v>231</v>
      </c>
      <c r="K88" s="1">
        <v>376.2</v>
      </c>
      <c r="L88" s="1" t="s">
        <v>528</v>
      </c>
      <c r="M88" s="1" t="s">
        <v>528</v>
      </c>
      <c r="N88" s="1">
        <v>0</v>
      </c>
      <c r="O88" s="1">
        <v>316.8</v>
      </c>
      <c r="P88" s="1">
        <v>316.8</v>
      </c>
      <c r="Q88" s="1">
        <v>0</v>
      </c>
    </row>
    <row r="89" spans="1:17" x14ac:dyDescent="0.25">
      <c r="A89">
        <v>7901146</v>
      </c>
      <c r="B89" t="s">
        <v>529</v>
      </c>
      <c r="C89">
        <v>11421</v>
      </c>
      <c r="D89" t="s">
        <v>5</v>
      </c>
      <c r="E89" t="s">
        <v>421</v>
      </c>
      <c r="F89" t="s">
        <v>422</v>
      </c>
      <c r="G89" s="1" t="s">
        <v>530</v>
      </c>
      <c r="H89" s="1" t="s">
        <v>530</v>
      </c>
      <c r="J89" s="1">
        <v>270</v>
      </c>
      <c r="K89" s="1">
        <v>446.5</v>
      </c>
      <c r="L89" s="1" t="s">
        <v>530</v>
      </c>
      <c r="M89" s="1" t="s">
        <v>530</v>
      </c>
      <c r="N89" s="1">
        <v>0</v>
      </c>
      <c r="O89" s="1">
        <v>376</v>
      </c>
      <c r="P89" s="1">
        <v>376</v>
      </c>
      <c r="Q89" s="1">
        <v>0</v>
      </c>
    </row>
    <row r="90" spans="1:17" x14ac:dyDescent="0.25">
      <c r="A90">
        <v>7901147</v>
      </c>
      <c r="B90" t="s">
        <v>531</v>
      </c>
      <c r="C90">
        <v>11422</v>
      </c>
      <c r="D90" t="s">
        <v>5</v>
      </c>
      <c r="E90" t="s">
        <v>421</v>
      </c>
      <c r="F90" t="s">
        <v>422</v>
      </c>
      <c r="G90" s="1" t="s">
        <v>532</v>
      </c>
      <c r="H90" s="1" t="s">
        <v>532</v>
      </c>
      <c r="J90" s="1">
        <v>347</v>
      </c>
      <c r="K90" s="1">
        <v>497.79999999999995</v>
      </c>
      <c r="L90" s="1" t="s">
        <v>532</v>
      </c>
      <c r="M90" s="1" t="s">
        <v>532</v>
      </c>
      <c r="N90" s="1">
        <v>0</v>
      </c>
      <c r="O90" s="1">
        <v>419.20000000000005</v>
      </c>
      <c r="P90" s="1">
        <v>419.20000000000005</v>
      </c>
      <c r="Q90" s="1">
        <v>0</v>
      </c>
    </row>
    <row r="91" spans="1:17" x14ac:dyDescent="0.25">
      <c r="A91">
        <v>7901148</v>
      </c>
      <c r="B91" t="s">
        <v>533</v>
      </c>
      <c r="C91">
        <v>11423</v>
      </c>
      <c r="D91" t="s">
        <v>5</v>
      </c>
      <c r="E91" t="s">
        <v>421</v>
      </c>
      <c r="F91" t="s">
        <v>422</v>
      </c>
      <c r="G91" s="1" t="s">
        <v>534</v>
      </c>
      <c r="H91" s="1" t="s">
        <v>534</v>
      </c>
      <c r="J91" s="1">
        <v>385</v>
      </c>
      <c r="K91" s="1">
        <v>571.9</v>
      </c>
      <c r="L91" s="1" t="s">
        <v>534</v>
      </c>
      <c r="M91" s="1" t="s">
        <v>534</v>
      </c>
      <c r="N91" s="1">
        <v>0</v>
      </c>
      <c r="O91" s="1">
        <v>481.6</v>
      </c>
      <c r="P91" s="1">
        <v>481.6</v>
      </c>
      <c r="Q91" s="1">
        <v>0</v>
      </c>
    </row>
    <row r="92" spans="1:17" x14ac:dyDescent="0.25">
      <c r="A92">
        <v>7901150</v>
      </c>
      <c r="B92" t="s">
        <v>535</v>
      </c>
      <c r="C92">
        <v>11426</v>
      </c>
      <c r="D92" t="s">
        <v>5</v>
      </c>
      <c r="E92" t="s">
        <v>421</v>
      </c>
      <c r="F92" t="s">
        <v>422</v>
      </c>
      <c r="G92" s="1" t="s">
        <v>536</v>
      </c>
      <c r="H92" s="1" t="s">
        <v>536</v>
      </c>
      <c r="J92" s="1">
        <v>552</v>
      </c>
      <c r="K92" s="1">
        <v>970.9</v>
      </c>
      <c r="L92" s="1" t="s">
        <v>536</v>
      </c>
      <c r="M92" s="1" t="s">
        <v>536</v>
      </c>
      <c r="N92" s="1">
        <v>0</v>
      </c>
      <c r="O92" s="1">
        <v>817.6</v>
      </c>
      <c r="P92" s="1">
        <v>817.6</v>
      </c>
      <c r="Q92" s="1">
        <v>0</v>
      </c>
    </row>
    <row r="93" spans="1:17" x14ac:dyDescent="0.25">
      <c r="A93">
        <v>7901151</v>
      </c>
      <c r="B93" t="s">
        <v>537</v>
      </c>
      <c r="C93">
        <v>11440</v>
      </c>
      <c r="D93" t="s">
        <v>5</v>
      </c>
      <c r="E93" t="s">
        <v>421</v>
      </c>
      <c r="F93" t="s">
        <v>422</v>
      </c>
      <c r="G93" s="1" t="s">
        <v>538</v>
      </c>
      <c r="H93" s="1" t="s">
        <v>538</v>
      </c>
      <c r="J93" s="1">
        <v>289</v>
      </c>
      <c r="K93" s="1">
        <v>385.7</v>
      </c>
      <c r="L93" s="1" t="s">
        <v>538</v>
      </c>
      <c r="M93" s="1" t="s">
        <v>538</v>
      </c>
      <c r="N93" s="1">
        <v>0</v>
      </c>
      <c r="O93" s="1">
        <v>324.8</v>
      </c>
      <c r="P93" s="1">
        <v>324.8</v>
      </c>
      <c r="Q93" s="1">
        <v>0</v>
      </c>
    </row>
    <row r="94" spans="1:17" x14ac:dyDescent="0.25">
      <c r="A94">
        <v>7901152</v>
      </c>
      <c r="B94" t="s">
        <v>539</v>
      </c>
      <c r="C94">
        <v>11441</v>
      </c>
      <c r="D94" t="s">
        <v>5</v>
      </c>
      <c r="E94" t="s">
        <v>421</v>
      </c>
      <c r="F94" t="s">
        <v>422</v>
      </c>
      <c r="G94" s="1" t="s">
        <v>540</v>
      </c>
      <c r="H94" s="1" t="s">
        <v>540</v>
      </c>
      <c r="J94" s="1">
        <v>366</v>
      </c>
      <c r="K94" s="1">
        <v>475.95</v>
      </c>
      <c r="L94" s="1" t="s">
        <v>540</v>
      </c>
      <c r="M94" s="1" t="s">
        <v>540</v>
      </c>
      <c r="N94" s="1">
        <v>0</v>
      </c>
      <c r="O94" s="1">
        <v>400.8</v>
      </c>
      <c r="P94" s="1">
        <v>400.8</v>
      </c>
      <c r="Q94" s="1">
        <v>0</v>
      </c>
    </row>
    <row r="95" spans="1:17" x14ac:dyDescent="0.25">
      <c r="A95">
        <v>7901153</v>
      </c>
      <c r="B95" t="s">
        <v>541</v>
      </c>
      <c r="C95">
        <v>11442</v>
      </c>
      <c r="D95" t="s">
        <v>5</v>
      </c>
      <c r="E95" t="s">
        <v>421</v>
      </c>
      <c r="F95" t="s">
        <v>422</v>
      </c>
      <c r="G95" s="1" t="s">
        <v>542</v>
      </c>
      <c r="H95" s="1" t="s">
        <v>542</v>
      </c>
      <c r="J95" s="1">
        <v>424</v>
      </c>
      <c r="K95" s="1">
        <v>532</v>
      </c>
      <c r="L95" s="1" t="s">
        <v>542</v>
      </c>
      <c r="M95" s="1" t="s">
        <v>542</v>
      </c>
      <c r="N95" s="1">
        <v>0</v>
      </c>
      <c r="O95" s="1">
        <v>448</v>
      </c>
      <c r="P95" s="1">
        <v>448</v>
      </c>
      <c r="Q95" s="1">
        <v>0</v>
      </c>
    </row>
    <row r="96" spans="1:17" x14ac:dyDescent="0.25">
      <c r="A96">
        <v>7901154</v>
      </c>
      <c r="B96" t="s">
        <v>543</v>
      </c>
      <c r="C96">
        <v>11443</v>
      </c>
      <c r="D96" t="s">
        <v>5</v>
      </c>
      <c r="E96" t="s">
        <v>421</v>
      </c>
      <c r="F96" t="s">
        <v>422</v>
      </c>
      <c r="G96" s="1" t="s">
        <v>544</v>
      </c>
      <c r="H96" s="1" t="s">
        <v>544</v>
      </c>
      <c r="J96" s="1">
        <v>452</v>
      </c>
      <c r="K96" s="1">
        <v>632.69999999999993</v>
      </c>
      <c r="L96" s="1" t="s">
        <v>544</v>
      </c>
      <c r="M96" s="1" t="s">
        <v>544</v>
      </c>
      <c r="N96" s="1">
        <v>0</v>
      </c>
      <c r="O96" s="1">
        <v>532.80000000000007</v>
      </c>
      <c r="P96" s="1">
        <v>532.80000000000007</v>
      </c>
      <c r="Q96" s="1">
        <v>0</v>
      </c>
    </row>
    <row r="97" spans="1:17" x14ac:dyDescent="0.25">
      <c r="A97">
        <v>7901155</v>
      </c>
      <c r="B97" t="s">
        <v>545</v>
      </c>
      <c r="C97">
        <v>11444</v>
      </c>
      <c r="D97" t="s">
        <v>5</v>
      </c>
      <c r="E97" t="s">
        <v>421</v>
      </c>
      <c r="F97" t="s">
        <v>422</v>
      </c>
      <c r="G97" s="1" t="s">
        <v>546</v>
      </c>
      <c r="H97" s="1" t="s">
        <v>546</v>
      </c>
      <c r="K97" s="1">
        <v>882.55</v>
      </c>
      <c r="L97" s="1" t="s">
        <v>546</v>
      </c>
      <c r="M97" s="1" t="s">
        <v>546</v>
      </c>
      <c r="N97" s="1">
        <v>0</v>
      </c>
      <c r="O97" s="1">
        <v>743.2</v>
      </c>
      <c r="P97" s="1">
        <v>743.2</v>
      </c>
      <c r="Q97" s="1">
        <v>0</v>
      </c>
    </row>
    <row r="98" spans="1:17" x14ac:dyDescent="0.25">
      <c r="A98">
        <v>7961725</v>
      </c>
      <c r="B98" t="s">
        <v>547</v>
      </c>
      <c r="C98">
        <v>11450</v>
      </c>
      <c r="D98" t="s">
        <v>5</v>
      </c>
      <c r="E98" t="s">
        <v>421</v>
      </c>
      <c r="F98" t="s">
        <v>422</v>
      </c>
      <c r="G98" s="1" t="s">
        <v>548</v>
      </c>
      <c r="H98" s="1" t="s">
        <v>548</v>
      </c>
      <c r="J98" s="1">
        <v>989</v>
      </c>
      <c r="K98" s="1">
        <v>1340.45</v>
      </c>
      <c r="L98" s="1" t="s">
        <v>548</v>
      </c>
      <c r="M98" s="1" t="s">
        <v>548</v>
      </c>
      <c r="N98" s="1">
        <v>0</v>
      </c>
      <c r="O98" s="1">
        <v>1128.8</v>
      </c>
      <c r="P98" s="1">
        <v>1128.8</v>
      </c>
      <c r="Q98" s="1">
        <v>0</v>
      </c>
    </row>
    <row r="99" spans="1:17" x14ac:dyDescent="0.25">
      <c r="A99">
        <v>7901157</v>
      </c>
      <c r="B99" t="s">
        <v>549</v>
      </c>
      <c r="C99">
        <v>11600</v>
      </c>
      <c r="D99" t="s">
        <v>5</v>
      </c>
      <c r="E99" t="s">
        <v>421</v>
      </c>
      <c r="F99" t="s">
        <v>422</v>
      </c>
      <c r="G99" s="1" t="s">
        <v>550</v>
      </c>
      <c r="H99" s="1" t="s">
        <v>550</v>
      </c>
      <c r="J99" s="1">
        <v>243</v>
      </c>
      <c r="K99" s="1">
        <v>622.25</v>
      </c>
      <c r="L99" s="1" t="s">
        <v>550</v>
      </c>
      <c r="M99" s="1" t="s">
        <v>550</v>
      </c>
      <c r="N99" s="1">
        <v>0</v>
      </c>
      <c r="O99" s="1">
        <v>524</v>
      </c>
      <c r="P99" s="1">
        <v>524</v>
      </c>
      <c r="Q99" s="1">
        <v>0</v>
      </c>
    </row>
    <row r="100" spans="1:17" x14ac:dyDescent="0.25">
      <c r="A100">
        <v>9618554</v>
      </c>
      <c r="B100" t="s">
        <v>551</v>
      </c>
      <c r="C100">
        <v>11601</v>
      </c>
      <c r="D100" t="s">
        <v>5</v>
      </c>
      <c r="E100" t="s">
        <v>421</v>
      </c>
      <c r="F100" t="s">
        <v>422</v>
      </c>
      <c r="G100" s="1" t="s">
        <v>552</v>
      </c>
      <c r="H100" s="1" t="s">
        <v>552</v>
      </c>
      <c r="J100" s="1">
        <v>302</v>
      </c>
      <c r="K100" s="1">
        <v>580.44999999999993</v>
      </c>
      <c r="L100" s="1" t="s">
        <v>552</v>
      </c>
      <c r="M100" s="1" t="s">
        <v>552</v>
      </c>
      <c r="N100" s="1">
        <v>0</v>
      </c>
      <c r="O100" s="1">
        <v>488.8</v>
      </c>
      <c r="P100" s="1">
        <v>488.8</v>
      </c>
      <c r="Q100" s="1">
        <v>0</v>
      </c>
    </row>
    <row r="101" spans="1:17" x14ac:dyDescent="0.25">
      <c r="A101">
        <v>7901159</v>
      </c>
      <c r="B101" t="s">
        <v>553</v>
      </c>
      <c r="C101">
        <v>11602</v>
      </c>
      <c r="D101" t="s">
        <v>5</v>
      </c>
      <c r="E101" t="s">
        <v>421</v>
      </c>
      <c r="F101" t="s">
        <v>422</v>
      </c>
      <c r="G101" s="1" t="s">
        <v>554</v>
      </c>
      <c r="H101" s="1" t="s">
        <v>554</v>
      </c>
      <c r="J101" s="1">
        <v>335</v>
      </c>
      <c r="K101" s="1">
        <v>751.44999999999993</v>
      </c>
      <c r="L101" s="1" t="s">
        <v>554</v>
      </c>
      <c r="M101" s="1" t="s">
        <v>554</v>
      </c>
      <c r="N101" s="1">
        <v>0</v>
      </c>
      <c r="O101" s="1">
        <v>632.80000000000007</v>
      </c>
      <c r="P101" s="1">
        <v>632.80000000000007</v>
      </c>
      <c r="Q101" s="1">
        <v>0</v>
      </c>
    </row>
    <row r="102" spans="1:17" x14ac:dyDescent="0.25">
      <c r="A102">
        <v>7901160</v>
      </c>
      <c r="B102" t="s">
        <v>555</v>
      </c>
      <c r="C102">
        <v>11603</v>
      </c>
      <c r="D102" t="s">
        <v>5</v>
      </c>
      <c r="E102" t="s">
        <v>421</v>
      </c>
      <c r="F102" t="s">
        <v>422</v>
      </c>
      <c r="G102" s="1" t="s">
        <v>556</v>
      </c>
      <c r="H102" s="1" t="s">
        <v>556</v>
      </c>
      <c r="K102" s="1">
        <v>587.1</v>
      </c>
      <c r="L102" s="1" t="s">
        <v>556</v>
      </c>
      <c r="M102" s="1" t="s">
        <v>556</v>
      </c>
      <c r="N102" s="1">
        <v>0</v>
      </c>
      <c r="O102" s="1">
        <v>494.40000000000003</v>
      </c>
      <c r="P102" s="1">
        <v>494.40000000000003</v>
      </c>
      <c r="Q102" s="1">
        <v>0</v>
      </c>
    </row>
    <row r="103" spans="1:17" x14ac:dyDescent="0.25">
      <c r="A103">
        <v>12348176</v>
      </c>
      <c r="B103" t="s">
        <v>4633</v>
      </c>
      <c r="C103">
        <v>11604</v>
      </c>
      <c r="D103" t="s">
        <v>5</v>
      </c>
      <c r="E103" t="s">
        <v>422</v>
      </c>
      <c r="F103" t="s">
        <v>422</v>
      </c>
      <c r="G103" s="1" t="s">
        <v>1292</v>
      </c>
      <c r="H103" s="1" t="s">
        <v>1292</v>
      </c>
      <c r="J103" s="1">
        <v>520</v>
      </c>
      <c r="K103" s="1">
        <v>781.84999999999991</v>
      </c>
      <c r="L103" s="1" t="s">
        <v>1292</v>
      </c>
      <c r="M103" s="1" t="s">
        <v>1292</v>
      </c>
      <c r="N103" s="1">
        <v>0</v>
      </c>
      <c r="O103" s="1">
        <v>658.40000000000009</v>
      </c>
      <c r="P103" s="1">
        <v>658.40000000000009</v>
      </c>
      <c r="Q103" s="1">
        <v>0</v>
      </c>
    </row>
    <row r="104" spans="1:17" x14ac:dyDescent="0.25">
      <c r="A104">
        <v>7901162</v>
      </c>
      <c r="B104" t="s">
        <v>557</v>
      </c>
      <c r="C104">
        <v>11606</v>
      </c>
      <c r="D104" t="s">
        <v>5</v>
      </c>
      <c r="E104" t="s">
        <v>421</v>
      </c>
      <c r="F104" t="s">
        <v>422</v>
      </c>
      <c r="G104" s="1" t="s">
        <v>558</v>
      </c>
      <c r="H104" s="1" t="s">
        <v>558</v>
      </c>
      <c r="K104" s="1">
        <v>1382.25</v>
      </c>
      <c r="L104" s="1" t="s">
        <v>558</v>
      </c>
      <c r="M104" s="1" t="s">
        <v>558</v>
      </c>
      <c r="N104" s="1">
        <v>0</v>
      </c>
      <c r="O104" s="1">
        <v>1164</v>
      </c>
      <c r="P104" s="1">
        <v>1164</v>
      </c>
      <c r="Q104" s="1">
        <v>0</v>
      </c>
    </row>
    <row r="105" spans="1:17" x14ac:dyDescent="0.25">
      <c r="A105">
        <v>7901163</v>
      </c>
      <c r="B105" t="s">
        <v>559</v>
      </c>
      <c r="C105">
        <v>11620</v>
      </c>
      <c r="D105" t="s">
        <v>5</v>
      </c>
      <c r="E105" t="s">
        <v>421</v>
      </c>
      <c r="F105" t="s">
        <v>422</v>
      </c>
      <c r="G105" s="1" t="s">
        <v>560</v>
      </c>
      <c r="H105" s="1" t="s">
        <v>560</v>
      </c>
      <c r="J105" s="1">
        <v>285</v>
      </c>
      <c r="K105" s="1">
        <v>367.65</v>
      </c>
      <c r="L105" s="1" t="s">
        <v>560</v>
      </c>
      <c r="M105" s="1" t="s">
        <v>560</v>
      </c>
      <c r="N105" s="1">
        <v>0</v>
      </c>
      <c r="O105" s="1">
        <v>309.60000000000002</v>
      </c>
      <c r="P105" s="1">
        <v>309.60000000000002</v>
      </c>
      <c r="Q105" s="1">
        <v>0</v>
      </c>
    </row>
    <row r="106" spans="1:17" x14ac:dyDescent="0.25">
      <c r="A106">
        <v>7901164</v>
      </c>
      <c r="B106" t="s">
        <v>561</v>
      </c>
      <c r="C106">
        <v>11621</v>
      </c>
      <c r="D106" t="s">
        <v>5</v>
      </c>
      <c r="E106" t="s">
        <v>421</v>
      </c>
      <c r="F106" t="s">
        <v>422</v>
      </c>
      <c r="G106" s="1" t="s">
        <v>562</v>
      </c>
      <c r="H106" s="1" t="s">
        <v>562</v>
      </c>
      <c r="J106" s="1">
        <v>419</v>
      </c>
      <c r="K106" s="1">
        <v>720.1</v>
      </c>
      <c r="L106" s="1" t="s">
        <v>562</v>
      </c>
      <c r="M106" s="1" t="s">
        <v>562</v>
      </c>
      <c r="N106" s="1">
        <v>0</v>
      </c>
      <c r="O106" s="1">
        <v>606.4</v>
      </c>
      <c r="P106" s="1">
        <v>606.4</v>
      </c>
      <c r="Q106" s="1">
        <v>0</v>
      </c>
    </row>
    <row r="107" spans="1:17" x14ac:dyDescent="0.25">
      <c r="A107">
        <v>7901165</v>
      </c>
      <c r="B107" t="s">
        <v>563</v>
      </c>
      <c r="C107">
        <v>11622</v>
      </c>
      <c r="D107" t="s">
        <v>5</v>
      </c>
      <c r="E107" t="s">
        <v>421</v>
      </c>
      <c r="F107" t="s">
        <v>422</v>
      </c>
      <c r="G107" s="1" t="s">
        <v>564</v>
      </c>
      <c r="H107" s="1" t="s">
        <v>564</v>
      </c>
      <c r="K107" s="1">
        <v>722.94999999999993</v>
      </c>
      <c r="L107" s="1" t="s">
        <v>564</v>
      </c>
      <c r="M107" s="1" t="s">
        <v>564</v>
      </c>
      <c r="N107" s="1">
        <v>0</v>
      </c>
      <c r="O107" s="1">
        <v>608.80000000000007</v>
      </c>
      <c r="P107" s="1">
        <v>608.80000000000007</v>
      </c>
      <c r="Q107" s="1">
        <v>0</v>
      </c>
    </row>
    <row r="108" spans="1:17" x14ac:dyDescent="0.25">
      <c r="A108">
        <v>7901166</v>
      </c>
      <c r="B108" t="s">
        <v>565</v>
      </c>
      <c r="C108">
        <v>11623</v>
      </c>
      <c r="D108" t="s">
        <v>5</v>
      </c>
      <c r="E108" t="s">
        <v>421</v>
      </c>
      <c r="F108" t="s">
        <v>422</v>
      </c>
      <c r="G108" s="1" t="s">
        <v>566</v>
      </c>
      <c r="H108" s="1" t="s">
        <v>566</v>
      </c>
      <c r="J108" s="1">
        <v>687</v>
      </c>
      <c r="K108" s="1">
        <v>922.44999999999993</v>
      </c>
      <c r="L108" s="1" t="s">
        <v>566</v>
      </c>
      <c r="M108" s="1" t="s">
        <v>566</v>
      </c>
      <c r="N108" s="1">
        <v>0</v>
      </c>
      <c r="O108" s="1">
        <v>776.80000000000007</v>
      </c>
      <c r="P108" s="1">
        <v>776.80000000000007</v>
      </c>
      <c r="Q108" s="1">
        <v>0</v>
      </c>
    </row>
    <row r="109" spans="1:17" x14ac:dyDescent="0.25">
      <c r="A109">
        <v>7901169</v>
      </c>
      <c r="B109" t="s">
        <v>567</v>
      </c>
      <c r="C109">
        <v>11640</v>
      </c>
      <c r="D109" t="s">
        <v>5</v>
      </c>
      <c r="E109" t="s">
        <v>421</v>
      </c>
      <c r="F109" t="s">
        <v>422</v>
      </c>
      <c r="G109" s="1" t="s">
        <v>568</v>
      </c>
      <c r="H109" s="1" t="s">
        <v>568</v>
      </c>
      <c r="J109" s="1">
        <v>405</v>
      </c>
      <c r="K109" s="1">
        <v>384.75</v>
      </c>
      <c r="L109" s="1" t="s">
        <v>568</v>
      </c>
      <c r="M109" s="1" t="s">
        <v>568</v>
      </c>
      <c r="N109" s="1">
        <v>0</v>
      </c>
      <c r="O109" s="1">
        <v>324</v>
      </c>
      <c r="P109" s="1">
        <v>324</v>
      </c>
      <c r="Q109" s="1">
        <v>0</v>
      </c>
    </row>
    <row r="110" spans="1:17" x14ac:dyDescent="0.25">
      <c r="A110">
        <v>7901171</v>
      </c>
      <c r="B110" t="s">
        <v>569</v>
      </c>
      <c r="C110">
        <v>11642</v>
      </c>
      <c r="D110" t="s">
        <v>5</v>
      </c>
      <c r="E110" t="s">
        <v>421</v>
      </c>
      <c r="F110" t="s">
        <v>422</v>
      </c>
      <c r="G110" s="1" t="s">
        <v>570</v>
      </c>
      <c r="H110" s="1" t="s">
        <v>570</v>
      </c>
      <c r="K110" s="1">
        <v>682.1</v>
      </c>
      <c r="L110" s="1" t="s">
        <v>570</v>
      </c>
      <c r="M110" s="1" t="s">
        <v>570</v>
      </c>
      <c r="N110" s="1">
        <v>0</v>
      </c>
      <c r="O110" s="1">
        <v>574.4</v>
      </c>
      <c r="P110" s="1">
        <v>574.4</v>
      </c>
      <c r="Q110" s="1">
        <v>0</v>
      </c>
    </row>
    <row r="111" spans="1:17" x14ac:dyDescent="0.25">
      <c r="A111">
        <v>7901176</v>
      </c>
      <c r="B111" t="s">
        <v>571</v>
      </c>
      <c r="C111" t="s">
        <v>572</v>
      </c>
      <c r="D111" t="s">
        <v>5</v>
      </c>
      <c r="E111" t="s">
        <v>5</v>
      </c>
      <c r="F111" t="s">
        <v>422</v>
      </c>
      <c r="G111" s="1" t="s">
        <v>5</v>
      </c>
      <c r="H111" s="1" t="s">
        <v>573</v>
      </c>
      <c r="K111" s="1">
        <v>39.9</v>
      </c>
      <c r="L111" s="1" t="s">
        <v>5</v>
      </c>
      <c r="M111" s="1" t="s">
        <v>573</v>
      </c>
      <c r="N111" s="1">
        <v>0</v>
      </c>
      <c r="P111" s="1">
        <v>33.6</v>
      </c>
      <c r="Q111" s="1">
        <v>0</v>
      </c>
    </row>
    <row r="112" spans="1:17" x14ac:dyDescent="0.25">
      <c r="A112">
        <v>7901178</v>
      </c>
      <c r="B112" t="s">
        <v>574</v>
      </c>
      <c r="C112">
        <v>11730</v>
      </c>
      <c r="D112" t="s">
        <v>5</v>
      </c>
      <c r="E112" t="s">
        <v>421</v>
      </c>
      <c r="F112" t="s">
        <v>422</v>
      </c>
      <c r="G112" s="1" t="s">
        <v>576</v>
      </c>
      <c r="H112" s="1" t="s">
        <v>576</v>
      </c>
      <c r="J112" s="1">
        <v>193</v>
      </c>
      <c r="K112" s="1">
        <v>275.5</v>
      </c>
      <c r="L112" s="1" t="s">
        <v>576</v>
      </c>
      <c r="M112" s="1" t="s">
        <v>576</v>
      </c>
      <c r="N112" s="1">
        <v>0</v>
      </c>
      <c r="O112" s="1">
        <v>232</v>
      </c>
      <c r="P112" s="1">
        <v>232</v>
      </c>
      <c r="Q112" s="1">
        <v>0</v>
      </c>
    </row>
    <row r="113" spans="1:17" x14ac:dyDescent="0.25">
      <c r="A113">
        <v>8760674</v>
      </c>
      <c r="B113" t="s">
        <v>4220</v>
      </c>
      <c r="C113" t="s">
        <v>575</v>
      </c>
      <c r="D113" t="s">
        <v>5</v>
      </c>
      <c r="E113" t="s">
        <v>5</v>
      </c>
      <c r="F113">
        <v>450</v>
      </c>
      <c r="G113" s="1" t="s">
        <v>5</v>
      </c>
      <c r="H113" s="1" t="s">
        <v>5</v>
      </c>
      <c r="I113" s="1">
        <v>413</v>
      </c>
      <c r="K113" s="1">
        <v>392.34999999999997</v>
      </c>
      <c r="L113" s="1" t="s">
        <v>5</v>
      </c>
      <c r="M113" s="1" t="s">
        <v>5</v>
      </c>
      <c r="N113" s="1">
        <v>413</v>
      </c>
      <c r="Q113" s="1">
        <v>330.40000000000003</v>
      </c>
    </row>
    <row r="114" spans="1:17" x14ac:dyDescent="0.25">
      <c r="A114">
        <v>12615742</v>
      </c>
      <c r="B114" t="s">
        <v>4634</v>
      </c>
      <c r="C114">
        <v>11740</v>
      </c>
      <c r="D114" t="s">
        <v>5</v>
      </c>
      <c r="E114" t="s">
        <v>422</v>
      </c>
      <c r="F114" t="s">
        <v>5</v>
      </c>
      <c r="G114" s="1" t="s">
        <v>1765</v>
      </c>
      <c r="H114" s="1" t="s">
        <v>5</v>
      </c>
      <c r="J114" s="1">
        <v>90</v>
      </c>
      <c r="L114" s="1" t="s">
        <v>1765</v>
      </c>
      <c r="M114" s="1" t="s">
        <v>5</v>
      </c>
      <c r="N114" s="1">
        <v>0</v>
      </c>
      <c r="O114" s="1">
        <v>72</v>
      </c>
      <c r="Q114" s="1">
        <v>0</v>
      </c>
    </row>
    <row r="115" spans="1:17" x14ac:dyDescent="0.25">
      <c r="A115">
        <v>8760390</v>
      </c>
      <c r="B115" t="s">
        <v>4221</v>
      </c>
      <c r="C115" t="s">
        <v>3907</v>
      </c>
      <c r="D115" t="s">
        <v>5</v>
      </c>
      <c r="E115" t="s">
        <v>5</v>
      </c>
      <c r="F115">
        <v>450</v>
      </c>
      <c r="G115" s="1" t="s">
        <v>5</v>
      </c>
      <c r="H115" s="1" t="s">
        <v>5</v>
      </c>
      <c r="I115" s="1">
        <v>154</v>
      </c>
      <c r="K115" s="1">
        <v>146.29999999999998</v>
      </c>
      <c r="L115" s="1" t="s">
        <v>5</v>
      </c>
      <c r="M115" s="1" t="s">
        <v>5</v>
      </c>
      <c r="N115" s="1">
        <v>154</v>
      </c>
      <c r="Q115" s="1">
        <v>123.2</v>
      </c>
    </row>
    <row r="116" spans="1:17" x14ac:dyDescent="0.25">
      <c r="A116">
        <v>7901181</v>
      </c>
      <c r="B116" t="s">
        <v>577</v>
      </c>
      <c r="C116">
        <v>11750</v>
      </c>
      <c r="D116" t="s">
        <v>5</v>
      </c>
      <c r="E116" t="s">
        <v>421</v>
      </c>
      <c r="F116" t="s">
        <v>422</v>
      </c>
      <c r="G116" s="1" t="s">
        <v>579</v>
      </c>
      <c r="H116" s="1" t="s">
        <v>579</v>
      </c>
      <c r="J116" s="1">
        <v>636</v>
      </c>
      <c r="K116" s="1">
        <v>639.35</v>
      </c>
      <c r="L116" s="1" t="s">
        <v>579</v>
      </c>
      <c r="M116" s="1" t="s">
        <v>579</v>
      </c>
      <c r="N116" s="1">
        <v>0</v>
      </c>
      <c r="O116" s="1">
        <v>538.4</v>
      </c>
      <c r="P116" s="1">
        <v>538.4</v>
      </c>
      <c r="Q116" s="1">
        <v>0</v>
      </c>
    </row>
    <row r="117" spans="1:17" x14ac:dyDescent="0.25">
      <c r="A117">
        <v>8760678</v>
      </c>
      <c r="B117" t="s">
        <v>4222</v>
      </c>
      <c r="C117" t="s">
        <v>578</v>
      </c>
      <c r="D117" t="s">
        <v>5</v>
      </c>
      <c r="E117" t="s">
        <v>5</v>
      </c>
      <c r="F117">
        <v>450</v>
      </c>
      <c r="G117" s="1" t="s">
        <v>5</v>
      </c>
      <c r="H117" s="1" t="s">
        <v>5</v>
      </c>
      <c r="I117" s="1">
        <v>1279</v>
      </c>
      <c r="K117" s="1">
        <v>1215.05</v>
      </c>
      <c r="L117" s="1" t="s">
        <v>5</v>
      </c>
      <c r="M117" s="1" t="s">
        <v>5</v>
      </c>
      <c r="N117" s="1">
        <v>1279</v>
      </c>
      <c r="Q117" s="1">
        <v>1023.2</v>
      </c>
    </row>
    <row r="118" spans="1:17" x14ac:dyDescent="0.25">
      <c r="A118">
        <v>7901183</v>
      </c>
      <c r="B118" t="s">
        <v>580</v>
      </c>
      <c r="C118">
        <v>11760</v>
      </c>
      <c r="D118" t="s">
        <v>5</v>
      </c>
      <c r="E118" t="s">
        <v>421</v>
      </c>
      <c r="F118" t="s">
        <v>422</v>
      </c>
      <c r="G118" s="1" t="s">
        <v>582</v>
      </c>
      <c r="H118" s="1" t="s">
        <v>582</v>
      </c>
      <c r="J118" s="1">
        <v>0</v>
      </c>
      <c r="K118" s="1">
        <v>837.9</v>
      </c>
      <c r="L118" s="1" t="s">
        <v>582</v>
      </c>
      <c r="M118" s="1" t="s">
        <v>582</v>
      </c>
      <c r="N118" s="1">
        <v>0</v>
      </c>
      <c r="O118" s="1">
        <v>705.6</v>
      </c>
      <c r="P118" s="1">
        <v>705.6</v>
      </c>
      <c r="Q118" s="1">
        <v>0</v>
      </c>
    </row>
    <row r="119" spans="1:17" x14ac:dyDescent="0.25">
      <c r="A119">
        <v>8760680</v>
      </c>
      <c r="B119" t="s">
        <v>4223</v>
      </c>
      <c r="C119" t="s">
        <v>581</v>
      </c>
      <c r="D119" t="s">
        <v>5</v>
      </c>
      <c r="E119" t="s">
        <v>5</v>
      </c>
      <c r="F119">
        <v>450</v>
      </c>
      <c r="G119" s="1" t="s">
        <v>5</v>
      </c>
      <c r="H119" s="1" t="s">
        <v>5</v>
      </c>
      <c r="I119" s="1">
        <v>887</v>
      </c>
      <c r="K119" s="1">
        <v>842.65</v>
      </c>
      <c r="L119" s="1" t="s">
        <v>5</v>
      </c>
      <c r="M119" s="1" t="s">
        <v>5</v>
      </c>
      <c r="N119" s="1">
        <v>887</v>
      </c>
      <c r="Q119" s="1">
        <v>709.6</v>
      </c>
    </row>
    <row r="120" spans="1:17" x14ac:dyDescent="0.25">
      <c r="A120">
        <v>9747555</v>
      </c>
      <c r="B120" t="s">
        <v>583</v>
      </c>
      <c r="C120">
        <v>11765</v>
      </c>
      <c r="D120" t="s">
        <v>5</v>
      </c>
      <c r="E120" t="s">
        <v>421</v>
      </c>
      <c r="F120" t="s">
        <v>422</v>
      </c>
      <c r="G120" s="1" t="s">
        <v>585</v>
      </c>
      <c r="H120" s="1" t="s">
        <v>585</v>
      </c>
      <c r="J120" s="1">
        <v>188</v>
      </c>
      <c r="K120" s="1">
        <v>526.29999999999995</v>
      </c>
      <c r="L120" s="1" t="s">
        <v>585</v>
      </c>
      <c r="M120" s="1" t="s">
        <v>585</v>
      </c>
      <c r="N120" s="1">
        <v>0</v>
      </c>
      <c r="O120" s="1">
        <v>443.20000000000005</v>
      </c>
      <c r="P120" s="1">
        <v>443.20000000000005</v>
      </c>
      <c r="Q120" s="1">
        <v>0</v>
      </c>
    </row>
    <row r="121" spans="1:17" x14ac:dyDescent="0.25">
      <c r="A121">
        <v>8760682</v>
      </c>
      <c r="B121" t="s">
        <v>4224</v>
      </c>
      <c r="C121" t="s">
        <v>584</v>
      </c>
      <c r="D121" t="s">
        <v>5</v>
      </c>
      <c r="E121" t="s">
        <v>5</v>
      </c>
      <c r="F121">
        <v>450</v>
      </c>
      <c r="G121" s="1" t="s">
        <v>5</v>
      </c>
      <c r="H121" s="1" t="s">
        <v>5</v>
      </c>
      <c r="I121" s="1">
        <v>419</v>
      </c>
      <c r="K121" s="1">
        <v>398.04999999999995</v>
      </c>
      <c r="L121" s="1" t="s">
        <v>5</v>
      </c>
      <c r="M121" s="1" t="s">
        <v>5</v>
      </c>
      <c r="N121" s="1">
        <v>419</v>
      </c>
      <c r="Q121" s="1">
        <v>335.20000000000005</v>
      </c>
    </row>
    <row r="122" spans="1:17" x14ac:dyDescent="0.25">
      <c r="A122">
        <v>7901186</v>
      </c>
      <c r="B122" t="s">
        <v>586</v>
      </c>
      <c r="C122">
        <v>11770</v>
      </c>
      <c r="D122" t="s">
        <v>5</v>
      </c>
      <c r="E122" t="s">
        <v>421</v>
      </c>
      <c r="F122" t="s">
        <v>422</v>
      </c>
      <c r="G122" s="1" t="s">
        <v>587</v>
      </c>
      <c r="H122" s="1" t="s">
        <v>587</v>
      </c>
      <c r="J122" s="1">
        <v>373</v>
      </c>
      <c r="K122" s="1">
        <v>886.34999999999991</v>
      </c>
      <c r="L122" s="1" t="s">
        <v>587</v>
      </c>
      <c r="M122" s="1" t="s">
        <v>587</v>
      </c>
      <c r="N122" s="1">
        <v>0</v>
      </c>
      <c r="O122" s="1">
        <v>746.40000000000009</v>
      </c>
      <c r="P122" s="1">
        <v>746.40000000000009</v>
      </c>
      <c r="Q122" s="1">
        <v>0</v>
      </c>
    </row>
    <row r="123" spans="1:17" x14ac:dyDescent="0.25">
      <c r="A123">
        <v>7901187</v>
      </c>
      <c r="B123" t="s">
        <v>588</v>
      </c>
      <c r="C123">
        <v>11771</v>
      </c>
      <c r="D123" t="s">
        <v>5</v>
      </c>
      <c r="E123" t="s">
        <v>421</v>
      </c>
      <c r="F123" t="s">
        <v>422</v>
      </c>
      <c r="G123" s="1" t="s">
        <v>585</v>
      </c>
      <c r="H123" s="1" t="s">
        <v>585</v>
      </c>
      <c r="J123" s="1">
        <v>554</v>
      </c>
      <c r="K123" s="1">
        <v>526.29999999999995</v>
      </c>
      <c r="L123" s="1" t="s">
        <v>585</v>
      </c>
      <c r="M123" s="1" t="s">
        <v>585</v>
      </c>
      <c r="N123" s="1">
        <v>0</v>
      </c>
      <c r="O123" s="1">
        <v>443.20000000000005</v>
      </c>
      <c r="P123" s="1">
        <v>443.20000000000005</v>
      </c>
      <c r="Q123" s="1">
        <v>0</v>
      </c>
    </row>
    <row r="124" spans="1:17" x14ac:dyDescent="0.25">
      <c r="A124">
        <v>9620545</v>
      </c>
      <c r="B124" t="s">
        <v>589</v>
      </c>
      <c r="C124">
        <v>11900</v>
      </c>
      <c r="D124" t="s">
        <v>5</v>
      </c>
      <c r="E124" t="s">
        <v>421</v>
      </c>
      <c r="F124" t="s">
        <v>422</v>
      </c>
      <c r="G124" s="1" t="s">
        <v>590</v>
      </c>
      <c r="H124" s="1" t="s">
        <v>590</v>
      </c>
      <c r="J124" s="1">
        <v>97</v>
      </c>
      <c r="K124" s="1">
        <v>187.14999999999998</v>
      </c>
      <c r="L124" s="1" t="s">
        <v>590</v>
      </c>
      <c r="M124" s="1" t="s">
        <v>590</v>
      </c>
      <c r="N124" s="1">
        <v>0</v>
      </c>
      <c r="O124" s="1">
        <v>157.60000000000002</v>
      </c>
      <c r="P124" s="1">
        <v>157.60000000000002</v>
      </c>
      <c r="Q124" s="1">
        <v>0</v>
      </c>
    </row>
    <row r="125" spans="1:17" x14ac:dyDescent="0.25">
      <c r="A125">
        <v>7901191</v>
      </c>
      <c r="B125" t="s">
        <v>591</v>
      </c>
      <c r="C125">
        <v>11976</v>
      </c>
      <c r="D125" t="s">
        <v>5</v>
      </c>
      <c r="E125" t="s">
        <v>421</v>
      </c>
      <c r="F125" t="s">
        <v>422</v>
      </c>
      <c r="G125" s="1" t="s">
        <v>592</v>
      </c>
      <c r="H125" s="1" t="s">
        <v>592</v>
      </c>
      <c r="J125" s="1">
        <v>235</v>
      </c>
      <c r="K125" s="1">
        <v>436.04999999999995</v>
      </c>
      <c r="L125" s="1" t="s">
        <v>592</v>
      </c>
      <c r="M125" s="1" t="s">
        <v>592</v>
      </c>
      <c r="N125" s="1">
        <v>0</v>
      </c>
      <c r="O125" s="1">
        <v>367.20000000000005</v>
      </c>
      <c r="P125" s="1">
        <v>367.20000000000005</v>
      </c>
      <c r="Q125" s="1">
        <v>0</v>
      </c>
    </row>
    <row r="126" spans="1:17" x14ac:dyDescent="0.25">
      <c r="A126">
        <v>7901192</v>
      </c>
      <c r="B126" t="s">
        <v>593</v>
      </c>
      <c r="C126">
        <v>11981</v>
      </c>
      <c r="D126" t="s">
        <v>5</v>
      </c>
      <c r="E126" t="s">
        <v>421</v>
      </c>
      <c r="F126" t="s">
        <v>422</v>
      </c>
      <c r="G126" s="1" t="s">
        <v>594</v>
      </c>
      <c r="H126" s="1" t="s">
        <v>594</v>
      </c>
      <c r="J126" s="1">
        <v>235</v>
      </c>
      <c r="K126" s="1">
        <v>240.35</v>
      </c>
      <c r="L126" s="1" t="s">
        <v>594</v>
      </c>
      <c r="M126" s="1" t="s">
        <v>594</v>
      </c>
      <c r="N126" s="1">
        <v>0</v>
      </c>
      <c r="O126" s="1">
        <v>202.4</v>
      </c>
      <c r="P126" s="1">
        <v>202.4</v>
      </c>
      <c r="Q126" s="1">
        <v>0</v>
      </c>
    </row>
    <row r="127" spans="1:17" x14ac:dyDescent="0.25">
      <c r="A127">
        <v>11535094</v>
      </c>
      <c r="B127" t="s">
        <v>2548</v>
      </c>
      <c r="C127" t="s">
        <v>596</v>
      </c>
      <c r="D127" t="s">
        <v>5</v>
      </c>
      <c r="E127" t="s">
        <v>5</v>
      </c>
      <c r="F127">
        <v>450</v>
      </c>
      <c r="G127" s="1" t="s">
        <v>5</v>
      </c>
      <c r="H127" s="1" t="s">
        <v>5</v>
      </c>
      <c r="I127" s="1">
        <v>447</v>
      </c>
      <c r="K127" s="1">
        <v>424.65</v>
      </c>
      <c r="L127" s="1" t="s">
        <v>5</v>
      </c>
      <c r="M127" s="1" t="s">
        <v>5</v>
      </c>
      <c r="N127" s="1">
        <v>447</v>
      </c>
      <c r="Q127" s="1">
        <v>357.6</v>
      </c>
    </row>
    <row r="128" spans="1:17" x14ac:dyDescent="0.25">
      <c r="A128">
        <v>7901193</v>
      </c>
      <c r="B128" t="s">
        <v>595</v>
      </c>
      <c r="C128">
        <v>11982</v>
      </c>
      <c r="D128" t="s">
        <v>5</v>
      </c>
      <c r="E128" t="s">
        <v>421</v>
      </c>
      <c r="F128" t="s">
        <v>422</v>
      </c>
      <c r="G128" s="1" t="s">
        <v>597</v>
      </c>
      <c r="H128" s="1" t="s">
        <v>597</v>
      </c>
      <c r="J128" s="1">
        <v>267</v>
      </c>
      <c r="K128" s="1">
        <v>253.64999999999998</v>
      </c>
      <c r="L128" s="1" t="s">
        <v>597</v>
      </c>
      <c r="M128" s="1" t="s">
        <v>597</v>
      </c>
      <c r="N128" s="1">
        <v>0</v>
      </c>
      <c r="O128" s="1">
        <v>213.60000000000002</v>
      </c>
      <c r="P128" s="1">
        <v>213.60000000000002</v>
      </c>
      <c r="Q128" s="1">
        <v>0</v>
      </c>
    </row>
    <row r="129" spans="1:17" x14ac:dyDescent="0.25">
      <c r="A129">
        <v>7901194</v>
      </c>
      <c r="B129" t="s">
        <v>598</v>
      </c>
      <c r="C129">
        <v>11983</v>
      </c>
      <c r="D129" t="s">
        <v>5</v>
      </c>
      <c r="E129" t="s">
        <v>421</v>
      </c>
      <c r="F129" t="s">
        <v>422</v>
      </c>
      <c r="G129" s="1" t="s">
        <v>599</v>
      </c>
      <c r="H129" s="1" t="s">
        <v>599</v>
      </c>
      <c r="K129" s="1">
        <v>433.2</v>
      </c>
      <c r="L129" s="1" t="s">
        <v>599</v>
      </c>
      <c r="M129" s="1" t="s">
        <v>599</v>
      </c>
      <c r="N129" s="1">
        <v>0</v>
      </c>
      <c r="O129" s="1">
        <v>364.8</v>
      </c>
      <c r="P129" s="1">
        <v>364.8</v>
      </c>
      <c r="Q129" s="1">
        <v>0</v>
      </c>
    </row>
    <row r="130" spans="1:17" x14ac:dyDescent="0.25">
      <c r="A130">
        <v>10489350</v>
      </c>
      <c r="B130" t="s">
        <v>6049</v>
      </c>
      <c r="C130" t="s">
        <v>5</v>
      </c>
      <c r="D130" t="s">
        <v>5</v>
      </c>
      <c r="E130" t="s">
        <v>5</v>
      </c>
      <c r="F130">
        <v>278</v>
      </c>
      <c r="G130" s="1" t="s">
        <v>5</v>
      </c>
      <c r="H130" s="1" t="s">
        <v>5</v>
      </c>
      <c r="I130" s="1">
        <v>3153</v>
      </c>
      <c r="K130" s="1">
        <v>2995.35</v>
      </c>
      <c r="L130" s="1" t="s">
        <v>5</v>
      </c>
      <c r="M130" s="1" t="s">
        <v>5</v>
      </c>
      <c r="N130" s="1">
        <v>3153</v>
      </c>
      <c r="Q130" s="1">
        <v>2522.4</v>
      </c>
    </row>
    <row r="131" spans="1:17" x14ac:dyDescent="0.25">
      <c r="A131">
        <v>10490463</v>
      </c>
      <c r="B131" t="s">
        <v>6050</v>
      </c>
      <c r="C131" t="s">
        <v>5</v>
      </c>
      <c r="D131" t="s">
        <v>5</v>
      </c>
      <c r="E131" t="s">
        <v>5</v>
      </c>
      <c r="G131" s="1" t="s">
        <v>5</v>
      </c>
      <c r="H131" s="1" t="s">
        <v>5</v>
      </c>
      <c r="I131" s="1">
        <v>3503</v>
      </c>
      <c r="K131" s="1">
        <v>3327.85</v>
      </c>
      <c r="L131" s="1" t="s">
        <v>5</v>
      </c>
      <c r="M131" s="1" t="s">
        <v>5</v>
      </c>
      <c r="N131" s="1">
        <v>3503</v>
      </c>
      <c r="Q131" s="1">
        <v>2802.4</v>
      </c>
    </row>
    <row r="132" spans="1:17" x14ac:dyDescent="0.25">
      <c r="A132">
        <v>10491321</v>
      </c>
      <c r="B132" t="s">
        <v>6051</v>
      </c>
      <c r="C132" t="s">
        <v>5</v>
      </c>
      <c r="D132" t="s">
        <v>5</v>
      </c>
      <c r="E132" t="s">
        <v>5</v>
      </c>
      <c r="G132" s="1" t="s">
        <v>5</v>
      </c>
      <c r="H132" s="1" t="s">
        <v>5</v>
      </c>
      <c r="I132" s="1">
        <v>3205</v>
      </c>
      <c r="K132" s="1">
        <v>3044.75</v>
      </c>
      <c r="L132" s="1" t="s">
        <v>5</v>
      </c>
      <c r="M132" s="1" t="s">
        <v>5</v>
      </c>
      <c r="N132" s="1">
        <v>3205</v>
      </c>
      <c r="Q132" s="1">
        <v>2564</v>
      </c>
    </row>
    <row r="133" spans="1:17" x14ac:dyDescent="0.25">
      <c r="A133">
        <v>10491325</v>
      </c>
      <c r="B133" t="s">
        <v>6052</v>
      </c>
      <c r="C133" t="s">
        <v>5</v>
      </c>
      <c r="D133" t="s">
        <v>5</v>
      </c>
      <c r="E133" t="s">
        <v>5</v>
      </c>
      <c r="G133" s="1" t="s">
        <v>5</v>
      </c>
      <c r="H133" s="1" t="s">
        <v>5</v>
      </c>
      <c r="I133" s="1">
        <v>3205</v>
      </c>
      <c r="K133" s="1">
        <v>3044.75</v>
      </c>
      <c r="L133" s="1" t="s">
        <v>5</v>
      </c>
      <c r="M133" s="1" t="s">
        <v>5</v>
      </c>
      <c r="N133" s="1">
        <v>3205</v>
      </c>
      <c r="Q133" s="1">
        <v>2564</v>
      </c>
    </row>
    <row r="134" spans="1:17" x14ac:dyDescent="0.25">
      <c r="A134">
        <v>10491345</v>
      </c>
      <c r="B134" t="s">
        <v>6054</v>
      </c>
      <c r="C134" t="s">
        <v>5</v>
      </c>
      <c r="D134" t="s">
        <v>5</v>
      </c>
      <c r="E134" t="s">
        <v>5</v>
      </c>
      <c r="G134" s="1" t="s">
        <v>5</v>
      </c>
      <c r="H134" s="1" t="s">
        <v>5</v>
      </c>
      <c r="I134" s="1">
        <v>3354</v>
      </c>
      <c r="K134" s="1">
        <v>3186.2999999999997</v>
      </c>
      <c r="L134" s="1" t="s">
        <v>5</v>
      </c>
      <c r="M134" s="1" t="s">
        <v>5</v>
      </c>
      <c r="N134" s="1">
        <v>3354</v>
      </c>
      <c r="Q134" s="1">
        <v>2683.2000000000003</v>
      </c>
    </row>
    <row r="135" spans="1:17" x14ac:dyDescent="0.25">
      <c r="A135">
        <v>10491344</v>
      </c>
      <c r="B135" t="s">
        <v>6053</v>
      </c>
      <c r="C135" t="s">
        <v>5</v>
      </c>
      <c r="D135" t="s">
        <v>5</v>
      </c>
      <c r="E135" t="s">
        <v>5</v>
      </c>
      <c r="G135" s="1" t="s">
        <v>5</v>
      </c>
      <c r="H135" s="1" t="s">
        <v>5</v>
      </c>
      <c r="I135" s="1">
        <v>3354</v>
      </c>
      <c r="K135" s="1">
        <v>3186.2999999999997</v>
      </c>
      <c r="L135" s="1" t="s">
        <v>5</v>
      </c>
      <c r="M135" s="1" t="s">
        <v>5</v>
      </c>
      <c r="N135" s="1">
        <v>3354</v>
      </c>
      <c r="Q135" s="1">
        <v>2683.2000000000003</v>
      </c>
    </row>
    <row r="136" spans="1:17" x14ac:dyDescent="0.25">
      <c r="A136">
        <v>10491347</v>
      </c>
      <c r="B136" t="s">
        <v>6056</v>
      </c>
      <c r="C136" t="s">
        <v>5</v>
      </c>
      <c r="D136" t="s">
        <v>5</v>
      </c>
      <c r="E136" t="s">
        <v>5</v>
      </c>
      <c r="G136" s="1" t="s">
        <v>5</v>
      </c>
      <c r="H136" s="1" t="s">
        <v>5</v>
      </c>
      <c r="I136" s="1">
        <v>3354</v>
      </c>
      <c r="K136" s="1">
        <v>3186.2999999999997</v>
      </c>
      <c r="L136" s="1" t="s">
        <v>5</v>
      </c>
      <c r="M136" s="1" t="s">
        <v>5</v>
      </c>
      <c r="N136" s="1">
        <v>3354</v>
      </c>
      <c r="Q136" s="1">
        <v>2683.2000000000003</v>
      </c>
    </row>
    <row r="137" spans="1:17" x14ac:dyDescent="0.25">
      <c r="A137">
        <v>10491346</v>
      </c>
      <c r="B137" t="s">
        <v>6055</v>
      </c>
      <c r="C137" t="s">
        <v>5</v>
      </c>
      <c r="D137" t="s">
        <v>5</v>
      </c>
      <c r="E137" t="s">
        <v>5</v>
      </c>
      <c r="G137" s="1" t="s">
        <v>5</v>
      </c>
      <c r="H137" s="1" t="s">
        <v>5</v>
      </c>
      <c r="I137" s="1">
        <v>3665</v>
      </c>
      <c r="K137" s="1">
        <v>3481.75</v>
      </c>
      <c r="L137" s="1" t="s">
        <v>5</v>
      </c>
      <c r="M137" s="1" t="s">
        <v>5</v>
      </c>
      <c r="N137" s="1">
        <v>3665</v>
      </c>
      <c r="Q137" s="1">
        <v>2932</v>
      </c>
    </row>
    <row r="138" spans="1:17" x14ac:dyDescent="0.25">
      <c r="A138">
        <v>10491349</v>
      </c>
      <c r="B138" t="s">
        <v>6058</v>
      </c>
      <c r="C138" t="s">
        <v>5</v>
      </c>
      <c r="D138" t="s">
        <v>5</v>
      </c>
      <c r="E138" t="s">
        <v>5</v>
      </c>
      <c r="G138" s="1" t="s">
        <v>5</v>
      </c>
      <c r="H138" s="1" t="s">
        <v>5</v>
      </c>
      <c r="I138" s="1">
        <v>3354</v>
      </c>
      <c r="K138" s="1">
        <v>3186.2999999999997</v>
      </c>
      <c r="L138" s="1" t="s">
        <v>5</v>
      </c>
      <c r="M138" s="1" t="s">
        <v>5</v>
      </c>
      <c r="N138" s="1">
        <v>3354</v>
      </c>
      <c r="Q138" s="1">
        <v>2683.2000000000003</v>
      </c>
    </row>
    <row r="139" spans="1:17" x14ac:dyDescent="0.25">
      <c r="A139">
        <v>10491348</v>
      </c>
      <c r="B139" t="s">
        <v>6057</v>
      </c>
      <c r="C139" t="s">
        <v>5</v>
      </c>
      <c r="D139" t="s">
        <v>5</v>
      </c>
      <c r="E139" t="s">
        <v>5</v>
      </c>
      <c r="G139" s="1" t="s">
        <v>5</v>
      </c>
      <c r="H139" s="1" t="s">
        <v>5</v>
      </c>
      <c r="I139" s="1">
        <v>3665</v>
      </c>
      <c r="K139" s="1">
        <v>3481.75</v>
      </c>
      <c r="L139" s="1" t="s">
        <v>5</v>
      </c>
      <c r="M139" s="1" t="s">
        <v>5</v>
      </c>
      <c r="N139" s="1">
        <v>3665</v>
      </c>
      <c r="Q139" s="1">
        <v>2932</v>
      </c>
    </row>
    <row r="140" spans="1:17" x14ac:dyDescent="0.25">
      <c r="A140">
        <v>10491351</v>
      </c>
      <c r="B140" t="s">
        <v>6060</v>
      </c>
      <c r="C140" t="s">
        <v>5</v>
      </c>
      <c r="D140" t="s">
        <v>5</v>
      </c>
      <c r="E140" t="s">
        <v>5</v>
      </c>
      <c r="G140" s="1" t="s">
        <v>5</v>
      </c>
      <c r="H140" s="1" t="s">
        <v>5</v>
      </c>
      <c r="I140" s="1">
        <v>3665</v>
      </c>
      <c r="K140" s="1">
        <v>3481.75</v>
      </c>
      <c r="L140" s="1" t="s">
        <v>5</v>
      </c>
      <c r="M140" s="1" t="s">
        <v>5</v>
      </c>
      <c r="N140" s="1">
        <v>3665</v>
      </c>
      <c r="Q140" s="1">
        <v>2932</v>
      </c>
    </row>
    <row r="141" spans="1:17" x14ac:dyDescent="0.25">
      <c r="A141">
        <v>10491350</v>
      </c>
      <c r="B141" t="s">
        <v>6059</v>
      </c>
      <c r="C141" t="s">
        <v>5</v>
      </c>
      <c r="D141" t="s">
        <v>5</v>
      </c>
      <c r="E141" t="s">
        <v>5</v>
      </c>
      <c r="G141" s="1" t="s">
        <v>5</v>
      </c>
      <c r="H141" s="1" t="s">
        <v>5</v>
      </c>
      <c r="I141" s="1">
        <v>3503</v>
      </c>
      <c r="K141" s="1">
        <v>3327.85</v>
      </c>
      <c r="L141" s="1" t="s">
        <v>5</v>
      </c>
      <c r="M141" s="1" t="s">
        <v>5</v>
      </c>
      <c r="N141" s="1">
        <v>3503</v>
      </c>
      <c r="Q141" s="1">
        <v>2802.4</v>
      </c>
    </row>
    <row r="142" spans="1:17" x14ac:dyDescent="0.25">
      <c r="A142">
        <v>10491353</v>
      </c>
      <c r="B142" t="s">
        <v>6062</v>
      </c>
      <c r="C142" t="s">
        <v>5</v>
      </c>
      <c r="D142" t="s">
        <v>5</v>
      </c>
      <c r="E142" t="s">
        <v>5</v>
      </c>
      <c r="G142" s="1" t="s">
        <v>5</v>
      </c>
      <c r="H142" s="1" t="s">
        <v>5</v>
      </c>
      <c r="I142" s="1">
        <v>3498</v>
      </c>
      <c r="K142" s="1">
        <v>3323.1</v>
      </c>
      <c r="L142" s="1" t="s">
        <v>5</v>
      </c>
      <c r="M142" s="1" t="s">
        <v>5</v>
      </c>
      <c r="N142" s="1">
        <v>3498</v>
      </c>
      <c r="Q142" s="1">
        <v>2798.4</v>
      </c>
    </row>
    <row r="143" spans="1:17" x14ac:dyDescent="0.25">
      <c r="A143">
        <v>10491352</v>
      </c>
      <c r="B143" t="s">
        <v>6061</v>
      </c>
      <c r="C143" t="s">
        <v>5</v>
      </c>
      <c r="D143" t="s">
        <v>5</v>
      </c>
      <c r="E143" t="s">
        <v>5</v>
      </c>
      <c r="G143" s="1" t="s">
        <v>5</v>
      </c>
      <c r="H143" s="1" t="s">
        <v>5</v>
      </c>
      <c r="I143" s="1">
        <v>3354</v>
      </c>
      <c r="K143" s="1">
        <v>3186.2999999999997</v>
      </c>
      <c r="L143" s="1" t="s">
        <v>5</v>
      </c>
      <c r="M143" s="1" t="s">
        <v>5</v>
      </c>
      <c r="N143" s="1">
        <v>3354</v>
      </c>
      <c r="Q143" s="1">
        <v>2683.2000000000003</v>
      </c>
    </row>
    <row r="144" spans="1:17" x14ac:dyDescent="0.25">
      <c r="A144">
        <v>10491355</v>
      </c>
      <c r="B144" t="s">
        <v>6064</v>
      </c>
      <c r="C144" t="s">
        <v>5</v>
      </c>
      <c r="D144" t="s">
        <v>5</v>
      </c>
      <c r="E144" t="s">
        <v>5</v>
      </c>
      <c r="G144" s="1" t="s">
        <v>5</v>
      </c>
      <c r="H144" s="1" t="s">
        <v>5</v>
      </c>
      <c r="I144" s="1">
        <v>3354</v>
      </c>
      <c r="K144" s="1">
        <v>3186.2999999999997</v>
      </c>
      <c r="L144" s="1" t="s">
        <v>5</v>
      </c>
      <c r="M144" s="1" t="s">
        <v>5</v>
      </c>
      <c r="N144" s="1">
        <v>3354</v>
      </c>
      <c r="Q144" s="1">
        <v>2683.2000000000003</v>
      </c>
    </row>
    <row r="145" spans="1:17" x14ac:dyDescent="0.25">
      <c r="A145">
        <v>10491354</v>
      </c>
      <c r="B145" t="s">
        <v>6063</v>
      </c>
      <c r="C145" t="s">
        <v>5</v>
      </c>
      <c r="D145" t="s">
        <v>5</v>
      </c>
      <c r="E145" t="s">
        <v>5</v>
      </c>
      <c r="G145" s="1" t="s">
        <v>5</v>
      </c>
      <c r="H145" s="1" t="s">
        <v>5</v>
      </c>
      <c r="I145" s="1">
        <v>3354</v>
      </c>
      <c r="K145" s="1">
        <v>3186.2999999999997</v>
      </c>
      <c r="L145" s="1" t="s">
        <v>5</v>
      </c>
      <c r="M145" s="1" t="s">
        <v>5</v>
      </c>
      <c r="N145" s="1">
        <v>3354</v>
      </c>
      <c r="Q145" s="1">
        <v>2683.2000000000003</v>
      </c>
    </row>
    <row r="146" spans="1:17" x14ac:dyDescent="0.25">
      <c r="A146">
        <v>10491357</v>
      </c>
      <c r="B146" t="s">
        <v>6066</v>
      </c>
      <c r="C146" t="s">
        <v>5</v>
      </c>
      <c r="D146" t="s">
        <v>5</v>
      </c>
      <c r="E146" t="s">
        <v>5</v>
      </c>
      <c r="G146" s="1" t="s">
        <v>5</v>
      </c>
      <c r="H146" s="1" t="s">
        <v>5</v>
      </c>
      <c r="I146" s="1">
        <v>3354</v>
      </c>
      <c r="K146" s="1">
        <v>3186.2999999999997</v>
      </c>
      <c r="L146" s="1" t="s">
        <v>5</v>
      </c>
      <c r="M146" s="1" t="s">
        <v>5</v>
      </c>
      <c r="N146" s="1">
        <v>3354</v>
      </c>
      <c r="Q146" s="1">
        <v>2683.2000000000003</v>
      </c>
    </row>
    <row r="147" spans="1:17" x14ac:dyDescent="0.25">
      <c r="A147">
        <v>10491356</v>
      </c>
      <c r="B147" t="s">
        <v>6065</v>
      </c>
      <c r="C147" t="s">
        <v>5</v>
      </c>
      <c r="D147" t="s">
        <v>5</v>
      </c>
      <c r="E147" t="s">
        <v>5</v>
      </c>
      <c r="G147" s="1" t="s">
        <v>5</v>
      </c>
      <c r="H147" s="1" t="s">
        <v>5</v>
      </c>
      <c r="I147" s="1">
        <v>3354</v>
      </c>
      <c r="K147" s="1">
        <v>3186.2999999999997</v>
      </c>
      <c r="L147" s="1" t="s">
        <v>5</v>
      </c>
      <c r="M147" s="1" t="s">
        <v>5</v>
      </c>
      <c r="N147" s="1">
        <v>3354</v>
      </c>
      <c r="Q147" s="1">
        <v>2683.2000000000003</v>
      </c>
    </row>
    <row r="148" spans="1:17" x14ac:dyDescent="0.25">
      <c r="A148">
        <v>10491358</v>
      </c>
      <c r="B148" t="s">
        <v>6067</v>
      </c>
      <c r="C148" t="s">
        <v>5</v>
      </c>
      <c r="D148" t="s">
        <v>5</v>
      </c>
      <c r="E148" t="s">
        <v>5</v>
      </c>
      <c r="G148" s="1" t="s">
        <v>5</v>
      </c>
      <c r="H148" s="1" t="s">
        <v>5</v>
      </c>
      <c r="I148" s="1">
        <v>3354</v>
      </c>
      <c r="K148" s="1">
        <v>3186.2999999999997</v>
      </c>
      <c r="L148" s="1" t="s">
        <v>5</v>
      </c>
      <c r="M148" s="1" t="s">
        <v>5</v>
      </c>
      <c r="N148" s="1">
        <v>3354</v>
      </c>
      <c r="Q148" s="1">
        <v>2683.2000000000003</v>
      </c>
    </row>
    <row r="149" spans="1:17" x14ac:dyDescent="0.25">
      <c r="A149">
        <v>12599706</v>
      </c>
      <c r="B149" t="s">
        <v>6068</v>
      </c>
      <c r="C149" t="s">
        <v>5</v>
      </c>
      <c r="D149" t="s">
        <v>5</v>
      </c>
      <c r="E149" t="s">
        <v>5</v>
      </c>
      <c r="G149" s="1" t="s">
        <v>5</v>
      </c>
      <c r="H149" s="1" t="s">
        <v>5</v>
      </c>
      <c r="I149" s="1">
        <v>4123</v>
      </c>
      <c r="K149" s="1">
        <v>3916.85</v>
      </c>
      <c r="L149" s="1" t="s">
        <v>5</v>
      </c>
      <c r="M149" s="1" t="s">
        <v>5</v>
      </c>
      <c r="N149" s="1">
        <v>4123</v>
      </c>
      <c r="Q149" s="1">
        <v>3298.4</v>
      </c>
    </row>
    <row r="150" spans="1:17" x14ac:dyDescent="0.25">
      <c r="A150">
        <v>12599711</v>
      </c>
      <c r="B150" t="s">
        <v>6069</v>
      </c>
      <c r="C150" t="s">
        <v>5</v>
      </c>
      <c r="D150" t="s">
        <v>5</v>
      </c>
      <c r="E150" t="s">
        <v>5</v>
      </c>
      <c r="G150" s="1" t="s">
        <v>5</v>
      </c>
      <c r="H150" s="1" t="s">
        <v>5</v>
      </c>
      <c r="I150" s="1">
        <v>4123</v>
      </c>
      <c r="K150" s="1">
        <v>3916.85</v>
      </c>
      <c r="L150" s="1" t="s">
        <v>5</v>
      </c>
      <c r="M150" s="1" t="s">
        <v>5</v>
      </c>
      <c r="N150" s="1">
        <v>4123</v>
      </c>
      <c r="Q150" s="1">
        <v>3298.4</v>
      </c>
    </row>
    <row r="151" spans="1:17" x14ac:dyDescent="0.25">
      <c r="A151">
        <v>7901195</v>
      </c>
      <c r="B151" t="s">
        <v>600</v>
      </c>
      <c r="C151">
        <v>12001</v>
      </c>
      <c r="D151" t="s">
        <v>5</v>
      </c>
      <c r="E151" t="s">
        <v>421</v>
      </c>
      <c r="F151" t="s">
        <v>422</v>
      </c>
      <c r="G151" s="1" t="s">
        <v>602</v>
      </c>
      <c r="H151" s="1" t="s">
        <v>602</v>
      </c>
      <c r="J151" s="1">
        <v>185</v>
      </c>
      <c r="K151" s="1">
        <v>256.5</v>
      </c>
      <c r="L151" s="1" t="s">
        <v>602</v>
      </c>
      <c r="M151" s="1" t="s">
        <v>602</v>
      </c>
      <c r="N151" s="1">
        <v>0</v>
      </c>
      <c r="O151" s="1">
        <v>216</v>
      </c>
      <c r="P151" s="1">
        <v>216</v>
      </c>
      <c r="Q151" s="1">
        <v>0</v>
      </c>
    </row>
    <row r="152" spans="1:17" x14ac:dyDescent="0.25">
      <c r="A152">
        <v>8760278</v>
      </c>
      <c r="B152" t="s">
        <v>4225</v>
      </c>
      <c r="C152" t="s">
        <v>601</v>
      </c>
      <c r="D152" t="s">
        <v>5</v>
      </c>
      <c r="E152" t="s">
        <v>5</v>
      </c>
      <c r="F152">
        <v>450</v>
      </c>
      <c r="G152" s="1" t="s">
        <v>5</v>
      </c>
      <c r="H152" s="1" t="s">
        <v>5</v>
      </c>
      <c r="I152" s="1">
        <v>347</v>
      </c>
      <c r="K152" s="1">
        <v>329.65</v>
      </c>
      <c r="L152" s="1" t="s">
        <v>5</v>
      </c>
      <c r="M152" s="1" t="s">
        <v>5</v>
      </c>
      <c r="N152" s="1">
        <v>347</v>
      </c>
      <c r="Q152" s="1">
        <v>277.60000000000002</v>
      </c>
    </row>
    <row r="153" spans="1:17" x14ac:dyDescent="0.25">
      <c r="A153">
        <v>7901196</v>
      </c>
      <c r="B153" t="s">
        <v>603</v>
      </c>
      <c r="C153">
        <v>12002</v>
      </c>
      <c r="D153" t="s">
        <v>5</v>
      </c>
      <c r="E153" t="s">
        <v>421</v>
      </c>
      <c r="F153" t="s">
        <v>422</v>
      </c>
      <c r="G153" s="1" t="s">
        <v>605</v>
      </c>
      <c r="H153" s="1" t="s">
        <v>605</v>
      </c>
      <c r="J153" s="1">
        <v>257</v>
      </c>
      <c r="K153" s="1">
        <v>345.8</v>
      </c>
      <c r="L153" s="1" t="s">
        <v>605</v>
      </c>
      <c r="M153" s="1" t="s">
        <v>605</v>
      </c>
      <c r="N153" s="1">
        <v>0</v>
      </c>
      <c r="O153" s="1">
        <v>291.2</v>
      </c>
      <c r="P153" s="1">
        <v>291.2</v>
      </c>
      <c r="Q153" s="1">
        <v>0</v>
      </c>
    </row>
    <row r="154" spans="1:17" x14ac:dyDescent="0.25">
      <c r="A154">
        <v>8760280</v>
      </c>
      <c r="B154" t="s">
        <v>4226</v>
      </c>
      <c r="C154" t="s">
        <v>604</v>
      </c>
      <c r="D154" t="s">
        <v>5</v>
      </c>
      <c r="E154" t="s">
        <v>5</v>
      </c>
      <c r="F154">
        <v>450</v>
      </c>
      <c r="G154" s="1" t="s">
        <v>5</v>
      </c>
      <c r="H154" s="1" t="s">
        <v>5</v>
      </c>
      <c r="I154" s="1">
        <v>383</v>
      </c>
      <c r="K154" s="1">
        <v>363.84999999999997</v>
      </c>
      <c r="L154" s="1" t="s">
        <v>5</v>
      </c>
      <c r="M154" s="1" t="s">
        <v>5</v>
      </c>
      <c r="N154" s="1">
        <v>383</v>
      </c>
      <c r="Q154" s="1">
        <v>306.40000000000003</v>
      </c>
    </row>
    <row r="155" spans="1:17" x14ac:dyDescent="0.25">
      <c r="A155">
        <v>7901197</v>
      </c>
      <c r="B155" t="s">
        <v>606</v>
      </c>
      <c r="C155">
        <v>12004</v>
      </c>
      <c r="D155" t="s">
        <v>5</v>
      </c>
      <c r="E155" t="s">
        <v>421</v>
      </c>
      <c r="F155" t="s">
        <v>422</v>
      </c>
      <c r="G155" s="1" t="s">
        <v>608</v>
      </c>
      <c r="H155" s="1" t="s">
        <v>608</v>
      </c>
      <c r="J155" s="1">
        <v>264</v>
      </c>
      <c r="K155" s="1">
        <v>468.34999999999997</v>
      </c>
      <c r="L155" s="1" t="s">
        <v>608</v>
      </c>
      <c r="M155" s="1" t="s">
        <v>608</v>
      </c>
      <c r="N155" s="1">
        <v>0</v>
      </c>
      <c r="O155" s="1">
        <v>394.40000000000003</v>
      </c>
      <c r="P155" s="1">
        <v>394.40000000000003</v>
      </c>
      <c r="Q155" s="1">
        <v>0</v>
      </c>
    </row>
    <row r="156" spans="1:17" x14ac:dyDescent="0.25">
      <c r="A156">
        <v>8760282</v>
      </c>
      <c r="B156" t="s">
        <v>4227</v>
      </c>
      <c r="C156" t="s">
        <v>607</v>
      </c>
      <c r="D156" t="s">
        <v>5</v>
      </c>
      <c r="E156" t="s">
        <v>5</v>
      </c>
      <c r="F156">
        <v>450</v>
      </c>
      <c r="G156" s="1" t="s">
        <v>5</v>
      </c>
      <c r="H156" s="1" t="s">
        <v>5</v>
      </c>
      <c r="I156" s="1">
        <v>442</v>
      </c>
      <c r="K156" s="1">
        <v>419.9</v>
      </c>
      <c r="L156" s="1" t="s">
        <v>5</v>
      </c>
      <c r="M156" s="1" t="s">
        <v>5</v>
      </c>
      <c r="N156" s="1">
        <v>442</v>
      </c>
      <c r="Q156" s="1">
        <v>353.6</v>
      </c>
    </row>
    <row r="157" spans="1:17" x14ac:dyDescent="0.25">
      <c r="A157">
        <v>8760284</v>
      </c>
      <c r="B157" t="s">
        <v>4228</v>
      </c>
      <c r="C157" t="s">
        <v>2079</v>
      </c>
      <c r="D157" t="s">
        <v>5</v>
      </c>
      <c r="E157" t="s">
        <v>5</v>
      </c>
      <c r="F157">
        <v>450</v>
      </c>
      <c r="G157" s="1" t="s">
        <v>5</v>
      </c>
      <c r="H157" s="1" t="s">
        <v>5</v>
      </c>
      <c r="I157" s="1">
        <v>500</v>
      </c>
      <c r="K157" s="1">
        <v>475</v>
      </c>
      <c r="L157" s="1" t="s">
        <v>5</v>
      </c>
      <c r="M157" s="1" t="s">
        <v>5</v>
      </c>
      <c r="N157" s="1">
        <v>500</v>
      </c>
      <c r="Q157" s="1">
        <v>400</v>
      </c>
    </row>
    <row r="158" spans="1:17" x14ac:dyDescent="0.25">
      <c r="A158">
        <v>8760286</v>
      </c>
      <c r="B158" t="s">
        <v>4229</v>
      </c>
      <c r="C158" t="s">
        <v>2080</v>
      </c>
      <c r="D158" t="s">
        <v>5</v>
      </c>
      <c r="E158" t="s">
        <v>5</v>
      </c>
      <c r="F158">
        <v>450</v>
      </c>
      <c r="G158" s="1" t="s">
        <v>5</v>
      </c>
      <c r="H158" s="1" t="s">
        <v>5</v>
      </c>
      <c r="I158" s="1">
        <v>557</v>
      </c>
      <c r="K158" s="1">
        <v>529.15</v>
      </c>
      <c r="L158" s="1" t="s">
        <v>5</v>
      </c>
      <c r="M158" s="1" t="s">
        <v>5</v>
      </c>
      <c r="N158" s="1">
        <v>557</v>
      </c>
      <c r="Q158" s="1">
        <v>445.6</v>
      </c>
    </row>
    <row r="159" spans="1:17" x14ac:dyDescent="0.25">
      <c r="A159">
        <v>8760288</v>
      </c>
      <c r="B159" t="s">
        <v>4230</v>
      </c>
      <c r="C159" t="s">
        <v>3917</v>
      </c>
      <c r="D159" t="s">
        <v>5</v>
      </c>
      <c r="E159" t="s">
        <v>5</v>
      </c>
      <c r="F159">
        <v>450</v>
      </c>
      <c r="G159" s="1" t="s">
        <v>5</v>
      </c>
      <c r="H159" s="1" t="s">
        <v>5</v>
      </c>
      <c r="I159" s="1">
        <v>658</v>
      </c>
      <c r="K159" s="1">
        <v>625.1</v>
      </c>
      <c r="L159" s="1" t="s">
        <v>5</v>
      </c>
      <c r="M159" s="1" t="s">
        <v>5</v>
      </c>
      <c r="N159" s="1">
        <v>658</v>
      </c>
      <c r="Q159" s="1">
        <v>526.4</v>
      </c>
    </row>
    <row r="160" spans="1:17" x14ac:dyDescent="0.25">
      <c r="A160">
        <v>7901201</v>
      </c>
      <c r="B160" t="s">
        <v>609</v>
      </c>
      <c r="C160">
        <v>12011</v>
      </c>
      <c r="D160" t="s">
        <v>5</v>
      </c>
      <c r="E160" t="s">
        <v>421</v>
      </c>
      <c r="F160" t="s">
        <v>422</v>
      </c>
      <c r="G160" s="1" t="s">
        <v>516</v>
      </c>
      <c r="H160" s="1" t="s">
        <v>516</v>
      </c>
      <c r="J160" s="1">
        <v>235</v>
      </c>
      <c r="K160" s="1">
        <v>350.55</v>
      </c>
      <c r="L160" s="1" t="s">
        <v>516</v>
      </c>
      <c r="M160" s="1" t="s">
        <v>516</v>
      </c>
      <c r="N160" s="1">
        <v>0</v>
      </c>
      <c r="O160" s="1">
        <v>295.2</v>
      </c>
      <c r="P160" s="1">
        <v>295.2</v>
      </c>
      <c r="Q160" s="1">
        <v>0</v>
      </c>
    </row>
    <row r="161" spans="1:17" x14ac:dyDescent="0.25">
      <c r="A161">
        <v>8760290</v>
      </c>
      <c r="B161" t="s">
        <v>4231</v>
      </c>
      <c r="C161" t="s">
        <v>610</v>
      </c>
      <c r="D161" t="s">
        <v>5</v>
      </c>
      <c r="E161" t="s">
        <v>5</v>
      </c>
      <c r="F161">
        <v>450</v>
      </c>
      <c r="G161" s="1" t="s">
        <v>5</v>
      </c>
      <c r="H161" s="1" t="s">
        <v>5</v>
      </c>
      <c r="I161" s="1">
        <v>347</v>
      </c>
      <c r="K161" s="1">
        <v>329.65</v>
      </c>
      <c r="L161" s="1" t="s">
        <v>5</v>
      </c>
      <c r="M161" s="1" t="s">
        <v>5</v>
      </c>
      <c r="N161" s="1">
        <v>347</v>
      </c>
      <c r="Q161" s="1">
        <v>277.60000000000002</v>
      </c>
    </row>
    <row r="162" spans="1:17" x14ac:dyDescent="0.25">
      <c r="A162">
        <v>8760292</v>
      </c>
      <c r="B162" t="s">
        <v>4232</v>
      </c>
      <c r="C162" t="s">
        <v>3915</v>
      </c>
      <c r="D162" t="s">
        <v>5</v>
      </c>
      <c r="E162" t="s">
        <v>5</v>
      </c>
      <c r="F162">
        <v>450</v>
      </c>
      <c r="G162" s="1" t="s">
        <v>5</v>
      </c>
      <c r="H162" s="1" t="s">
        <v>5</v>
      </c>
      <c r="I162" s="1">
        <v>360</v>
      </c>
      <c r="K162" s="1">
        <v>342</v>
      </c>
      <c r="L162" s="1" t="s">
        <v>5</v>
      </c>
      <c r="M162" s="1" t="s">
        <v>5</v>
      </c>
      <c r="N162" s="1">
        <v>360</v>
      </c>
      <c r="Q162" s="1">
        <v>288</v>
      </c>
    </row>
    <row r="163" spans="1:17" x14ac:dyDescent="0.25">
      <c r="A163">
        <v>8760294</v>
      </c>
      <c r="B163" t="s">
        <v>4233</v>
      </c>
      <c r="C163" t="s">
        <v>2081</v>
      </c>
      <c r="D163" t="s">
        <v>5</v>
      </c>
      <c r="E163" t="s">
        <v>5</v>
      </c>
      <c r="F163">
        <v>450</v>
      </c>
      <c r="G163" s="1" t="s">
        <v>5</v>
      </c>
      <c r="H163" s="1" t="s">
        <v>5</v>
      </c>
      <c r="I163" s="1">
        <v>422</v>
      </c>
      <c r="K163" s="1">
        <v>400.9</v>
      </c>
      <c r="L163" s="1" t="s">
        <v>5</v>
      </c>
      <c r="M163" s="1" t="s">
        <v>5</v>
      </c>
      <c r="N163" s="1">
        <v>422</v>
      </c>
      <c r="Q163" s="1">
        <v>337.6</v>
      </c>
    </row>
    <row r="164" spans="1:17" x14ac:dyDescent="0.25">
      <c r="A164">
        <v>8760296</v>
      </c>
      <c r="B164" t="s">
        <v>4234</v>
      </c>
      <c r="C164" t="s">
        <v>2082</v>
      </c>
      <c r="D164" t="s">
        <v>5</v>
      </c>
      <c r="E164" t="s">
        <v>5</v>
      </c>
      <c r="F164">
        <v>450</v>
      </c>
      <c r="G164" s="1" t="s">
        <v>5</v>
      </c>
      <c r="H164" s="1" t="s">
        <v>5</v>
      </c>
      <c r="I164" s="1">
        <v>462</v>
      </c>
      <c r="K164" s="1">
        <v>438.9</v>
      </c>
      <c r="L164" s="1" t="s">
        <v>5</v>
      </c>
      <c r="M164" s="1" t="s">
        <v>5</v>
      </c>
      <c r="N164" s="1">
        <v>462</v>
      </c>
      <c r="Q164" s="1">
        <v>369.6</v>
      </c>
    </row>
    <row r="165" spans="1:17" x14ac:dyDescent="0.25">
      <c r="A165">
        <v>8760298</v>
      </c>
      <c r="B165" t="s">
        <v>4235</v>
      </c>
      <c r="C165" t="s">
        <v>2083</v>
      </c>
      <c r="D165" t="s">
        <v>5</v>
      </c>
      <c r="E165" t="s">
        <v>5</v>
      </c>
      <c r="F165">
        <v>450</v>
      </c>
      <c r="G165" s="1" t="s">
        <v>5</v>
      </c>
      <c r="H165" s="1" t="s">
        <v>5</v>
      </c>
      <c r="I165" s="1">
        <v>616</v>
      </c>
      <c r="K165" s="1">
        <v>585.19999999999993</v>
      </c>
      <c r="L165" s="1" t="s">
        <v>5</v>
      </c>
      <c r="M165" s="1" t="s">
        <v>5</v>
      </c>
      <c r="N165" s="1">
        <v>616</v>
      </c>
      <c r="Q165" s="1">
        <v>492.8</v>
      </c>
    </row>
    <row r="166" spans="1:17" x14ac:dyDescent="0.25">
      <c r="A166">
        <v>8760302</v>
      </c>
      <c r="B166" t="s">
        <v>4236</v>
      </c>
      <c r="C166" t="s">
        <v>3918</v>
      </c>
      <c r="D166" t="s">
        <v>5</v>
      </c>
      <c r="E166" t="s">
        <v>5</v>
      </c>
      <c r="F166">
        <v>450</v>
      </c>
      <c r="G166" s="1" t="s">
        <v>5</v>
      </c>
      <c r="H166" s="1" t="s">
        <v>5</v>
      </c>
      <c r="I166" s="1">
        <v>781</v>
      </c>
      <c r="K166" s="1">
        <v>741.94999999999993</v>
      </c>
      <c r="L166" s="1" t="s">
        <v>5</v>
      </c>
      <c r="M166" s="1" t="s">
        <v>5</v>
      </c>
      <c r="N166" s="1">
        <v>781</v>
      </c>
      <c r="Q166" s="1">
        <v>624.80000000000007</v>
      </c>
    </row>
    <row r="167" spans="1:17" x14ac:dyDescent="0.25">
      <c r="A167">
        <v>12757641</v>
      </c>
      <c r="B167" t="s">
        <v>611</v>
      </c>
      <c r="C167">
        <v>12020</v>
      </c>
      <c r="D167" t="s">
        <v>5</v>
      </c>
      <c r="E167" t="s">
        <v>421</v>
      </c>
      <c r="F167" t="s">
        <v>422</v>
      </c>
      <c r="G167" s="1" t="s">
        <v>612</v>
      </c>
      <c r="H167" s="1" t="s">
        <v>612</v>
      </c>
      <c r="K167" s="1">
        <v>798</v>
      </c>
      <c r="L167" s="1" t="s">
        <v>612</v>
      </c>
      <c r="M167" s="1" t="s">
        <v>612</v>
      </c>
      <c r="N167" s="1">
        <v>0</v>
      </c>
      <c r="O167" s="1">
        <v>672</v>
      </c>
      <c r="P167" s="1">
        <v>672</v>
      </c>
      <c r="Q167" s="1">
        <v>0</v>
      </c>
    </row>
    <row r="168" spans="1:17" x14ac:dyDescent="0.25">
      <c r="A168">
        <v>12757642</v>
      </c>
      <c r="B168" t="s">
        <v>613</v>
      </c>
      <c r="C168">
        <v>12021</v>
      </c>
      <c r="D168" t="s">
        <v>5</v>
      </c>
      <c r="E168" t="s">
        <v>421</v>
      </c>
      <c r="F168" t="s">
        <v>422</v>
      </c>
      <c r="G168" s="1" t="s">
        <v>520</v>
      </c>
      <c r="H168" s="1" t="s">
        <v>520</v>
      </c>
      <c r="K168" s="1">
        <v>469.29999999999995</v>
      </c>
      <c r="L168" s="1" t="s">
        <v>520</v>
      </c>
      <c r="M168" s="1" t="s">
        <v>520</v>
      </c>
      <c r="N168" s="1">
        <v>0</v>
      </c>
      <c r="O168" s="1">
        <v>395.20000000000005</v>
      </c>
      <c r="P168" s="1">
        <v>395.20000000000005</v>
      </c>
      <c r="Q168" s="1">
        <v>0</v>
      </c>
    </row>
    <row r="169" spans="1:17" x14ac:dyDescent="0.25">
      <c r="A169">
        <v>7902026</v>
      </c>
      <c r="B169" t="s">
        <v>614</v>
      </c>
      <c r="C169">
        <v>12031</v>
      </c>
      <c r="D169" t="s">
        <v>5</v>
      </c>
      <c r="E169" t="s">
        <v>421</v>
      </c>
      <c r="F169" t="s">
        <v>422</v>
      </c>
      <c r="G169" s="1" t="s">
        <v>616</v>
      </c>
      <c r="H169" s="1" t="s">
        <v>616</v>
      </c>
      <c r="J169" s="1">
        <v>313</v>
      </c>
      <c r="K169" s="1">
        <v>820.8</v>
      </c>
      <c r="L169" s="1" t="s">
        <v>616</v>
      </c>
      <c r="M169" s="1" t="s">
        <v>616</v>
      </c>
      <c r="N169" s="1">
        <v>0</v>
      </c>
      <c r="O169" s="1">
        <v>691.2</v>
      </c>
      <c r="P169" s="1">
        <v>691.2</v>
      </c>
      <c r="Q169" s="1">
        <v>0</v>
      </c>
    </row>
    <row r="170" spans="1:17" x14ac:dyDescent="0.25">
      <c r="A170">
        <v>8760306</v>
      </c>
      <c r="B170" t="s">
        <v>4237</v>
      </c>
      <c r="C170" t="s">
        <v>615</v>
      </c>
      <c r="D170" t="s">
        <v>5</v>
      </c>
      <c r="E170" t="s">
        <v>5</v>
      </c>
      <c r="F170">
        <v>450</v>
      </c>
      <c r="G170" s="1" t="s">
        <v>5</v>
      </c>
      <c r="H170" s="1" t="s">
        <v>5</v>
      </c>
      <c r="I170" s="1">
        <v>873</v>
      </c>
      <c r="K170" s="1">
        <v>829.34999999999991</v>
      </c>
      <c r="L170" s="1" t="s">
        <v>5</v>
      </c>
      <c r="M170" s="1" t="s">
        <v>5</v>
      </c>
      <c r="N170" s="1">
        <v>873</v>
      </c>
      <c r="Q170" s="1">
        <v>698.40000000000009</v>
      </c>
    </row>
    <row r="171" spans="1:17" x14ac:dyDescent="0.25">
      <c r="A171">
        <v>8760308</v>
      </c>
      <c r="B171" t="s">
        <v>4238</v>
      </c>
      <c r="C171" t="s">
        <v>2026</v>
      </c>
      <c r="D171" t="s">
        <v>5</v>
      </c>
      <c r="E171" t="s">
        <v>5</v>
      </c>
      <c r="F171">
        <v>450</v>
      </c>
      <c r="G171" s="1" t="s">
        <v>5</v>
      </c>
      <c r="H171" s="1" t="s">
        <v>5</v>
      </c>
      <c r="I171" s="1">
        <v>887</v>
      </c>
      <c r="K171" s="1">
        <v>842.65</v>
      </c>
      <c r="L171" s="1" t="s">
        <v>5</v>
      </c>
      <c r="M171" s="1" t="s">
        <v>5</v>
      </c>
      <c r="N171" s="1">
        <v>887</v>
      </c>
      <c r="Q171" s="1">
        <v>709.6</v>
      </c>
    </row>
    <row r="172" spans="1:17" x14ac:dyDescent="0.25">
      <c r="A172">
        <v>8760310</v>
      </c>
      <c r="B172" t="s">
        <v>4239</v>
      </c>
      <c r="C172" t="s">
        <v>3910</v>
      </c>
      <c r="D172" t="s">
        <v>5</v>
      </c>
      <c r="E172" t="s">
        <v>5</v>
      </c>
      <c r="F172">
        <v>450</v>
      </c>
      <c r="G172" s="1" t="s">
        <v>5</v>
      </c>
      <c r="H172" s="1" t="s">
        <v>5</v>
      </c>
      <c r="I172" s="1">
        <v>886</v>
      </c>
      <c r="K172" s="1">
        <v>841.69999999999993</v>
      </c>
      <c r="L172" s="1" t="s">
        <v>5</v>
      </c>
      <c r="M172" s="1" t="s">
        <v>5</v>
      </c>
      <c r="N172" s="1">
        <v>886</v>
      </c>
      <c r="Q172" s="1">
        <v>708.80000000000007</v>
      </c>
    </row>
    <row r="173" spans="1:17" x14ac:dyDescent="0.25">
      <c r="A173">
        <v>7902029</v>
      </c>
      <c r="B173" t="s">
        <v>617</v>
      </c>
      <c r="C173">
        <v>12035</v>
      </c>
      <c r="D173" t="s">
        <v>5</v>
      </c>
      <c r="E173" t="s">
        <v>421</v>
      </c>
      <c r="F173" t="s">
        <v>422</v>
      </c>
      <c r="G173" s="1" t="s">
        <v>619</v>
      </c>
      <c r="H173" s="1" t="s">
        <v>619</v>
      </c>
      <c r="J173" s="1">
        <v>492</v>
      </c>
      <c r="K173" s="1">
        <v>1101.05</v>
      </c>
      <c r="L173" s="1" t="s">
        <v>619</v>
      </c>
      <c r="M173" s="1" t="s">
        <v>619</v>
      </c>
      <c r="N173" s="1">
        <v>0</v>
      </c>
      <c r="O173" s="1">
        <v>927.2</v>
      </c>
      <c r="P173" s="1">
        <v>927.2</v>
      </c>
      <c r="Q173" s="1">
        <v>0</v>
      </c>
    </row>
    <row r="174" spans="1:17" x14ac:dyDescent="0.25">
      <c r="A174">
        <v>8760312</v>
      </c>
      <c r="B174" t="s">
        <v>4240</v>
      </c>
      <c r="C174" t="s">
        <v>618</v>
      </c>
      <c r="D174" t="s">
        <v>5</v>
      </c>
      <c r="E174" t="s">
        <v>5</v>
      </c>
      <c r="F174">
        <v>450</v>
      </c>
      <c r="G174" s="1" t="s">
        <v>5</v>
      </c>
      <c r="H174" s="1" t="s">
        <v>5</v>
      </c>
      <c r="I174" s="1">
        <v>1571</v>
      </c>
      <c r="K174" s="1">
        <v>1492.4499999999998</v>
      </c>
      <c r="L174" s="1" t="s">
        <v>5</v>
      </c>
      <c r="M174" s="1" t="s">
        <v>5</v>
      </c>
      <c r="N174" s="1">
        <v>1571</v>
      </c>
      <c r="Q174" s="1">
        <v>1256.8000000000002</v>
      </c>
    </row>
    <row r="175" spans="1:17" x14ac:dyDescent="0.25">
      <c r="A175">
        <v>8760314</v>
      </c>
      <c r="B175" t="s">
        <v>4241</v>
      </c>
      <c r="C175" t="s">
        <v>2021</v>
      </c>
      <c r="D175" t="s">
        <v>5</v>
      </c>
      <c r="E175" t="s">
        <v>5</v>
      </c>
      <c r="F175">
        <v>450</v>
      </c>
      <c r="G175" s="1" t="s">
        <v>5</v>
      </c>
      <c r="H175" s="1" t="s">
        <v>5</v>
      </c>
      <c r="I175" s="1">
        <v>1571</v>
      </c>
      <c r="K175" s="1">
        <v>1492.4499999999998</v>
      </c>
      <c r="L175" s="1" t="s">
        <v>5</v>
      </c>
      <c r="M175" s="1" t="s">
        <v>5</v>
      </c>
      <c r="N175" s="1">
        <v>1571</v>
      </c>
      <c r="Q175" s="1">
        <v>1256.8000000000002</v>
      </c>
    </row>
    <row r="176" spans="1:17" x14ac:dyDescent="0.25">
      <c r="A176">
        <v>8760316</v>
      </c>
      <c r="B176" t="s">
        <v>4242</v>
      </c>
      <c r="C176" t="s">
        <v>4243</v>
      </c>
      <c r="D176" t="s">
        <v>5</v>
      </c>
      <c r="E176" t="s">
        <v>5</v>
      </c>
      <c r="F176">
        <v>450</v>
      </c>
      <c r="G176" s="1" t="s">
        <v>5</v>
      </c>
      <c r="H176" s="1" t="s">
        <v>5</v>
      </c>
      <c r="I176" s="1">
        <v>1478</v>
      </c>
      <c r="K176" s="1">
        <v>1404.1</v>
      </c>
      <c r="L176" s="1" t="s">
        <v>5</v>
      </c>
      <c r="M176" s="1" t="s">
        <v>5</v>
      </c>
      <c r="N176" s="1">
        <v>1478</v>
      </c>
      <c r="Q176" s="1">
        <v>1182.4000000000001</v>
      </c>
    </row>
    <row r="177" spans="1:17" x14ac:dyDescent="0.25">
      <c r="A177">
        <v>8760318</v>
      </c>
      <c r="B177" t="s">
        <v>4244</v>
      </c>
      <c r="C177" t="s">
        <v>3911</v>
      </c>
      <c r="D177" t="s">
        <v>5</v>
      </c>
      <c r="E177" t="s">
        <v>5</v>
      </c>
      <c r="F177">
        <v>450</v>
      </c>
      <c r="G177" s="1" t="s">
        <v>5</v>
      </c>
      <c r="H177" s="1" t="s">
        <v>5</v>
      </c>
      <c r="I177" s="1">
        <v>702</v>
      </c>
      <c r="K177" s="1">
        <v>666.9</v>
      </c>
      <c r="L177" s="1" t="s">
        <v>5</v>
      </c>
      <c r="M177" s="1" t="s">
        <v>5</v>
      </c>
      <c r="N177" s="1">
        <v>702</v>
      </c>
      <c r="Q177" s="1">
        <v>561.6</v>
      </c>
    </row>
    <row r="178" spans="1:17" x14ac:dyDescent="0.25">
      <c r="A178">
        <v>8760320</v>
      </c>
      <c r="B178" t="s">
        <v>4245</v>
      </c>
      <c r="C178" t="s">
        <v>3909</v>
      </c>
      <c r="D178" t="s">
        <v>5</v>
      </c>
      <c r="E178" t="s">
        <v>5</v>
      </c>
      <c r="F178">
        <v>450</v>
      </c>
      <c r="G178" s="1" t="s">
        <v>5</v>
      </c>
      <c r="H178" s="1" t="s">
        <v>5</v>
      </c>
      <c r="I178" s="1">
        <v>891</v>
      </c>
      <c r="K178" s="1">
        <v>846.44999999999993</v>
      </c>
      <c r="L178" s="1" t="s">
        <v>5</v>
      </c>
      <c r="M178" s="1" t="s">
        <v>5</v>
      </c>
      <c r="N178" s="1">
        <v>891</v>
      </c>
      <c r="Q178" s="1">
        <v>712.80000000000007</v>
      </c>
    </row>
    <row r="179" spans="1:17" x14ac:dyDescent="0.25">
      <c r="A179">
        <v>8760322</v>
      </c>
      <c r="B179" t="s">
        <v>4246</v>
      </c>
      <c r="C179" t="s">
        <v>2022</v>
      </c>
      <c r="D179" t="s">
        <v>5</v>
      </c>
      <c r="E179" t="s">
        <v>5</v>
      </c>
      <c r="F179">
        <v>450</v>
      </c>
      <c r="G179" s="1" t="s">
        <v>5</v>
      </c>
      <c r="H179" s="1" t="s">
        <v>5</v>
      </c>
      <c r="I179" s="1">
        <v>968</v>
      </c>
      <c r="K179" s="1">
        <v>919.59999999999991</v>
      </c>
      <c r="L179" s="1" t="s">
        <v>5</v>
      </c>
      <c r="M179" s="1" t="s">
        <v>5</v>
      </c>
      <c r="N179" s="1">
        <v>968</v>
      </c>
      <c r="Q179" s="1">
        <v>774.40000000000009</v>
      </c>
    </row>
    <row r="180" spans="1:17" x14ac:dyDescent="0.25">
      <c r="A180">
        <v>8760324</v>
      </c>
      <c r="B180" t="s">
        <v>4247</v>
      </c>
      <c r="C180" t="s">
        <v>3912</v>
      </c>
      <c r="D180" t="s">
        <v>5</v>
      </c>
      <c r="E180" t="s">
        <v>5</v>
      </c>
      <c r="F180">
        <v>450</v>
      </c>
      <c r="G180" s="1" t="s">
        <v>5</v>
      </c>
      <c r="H180" s="1" t="s">
        <v>5</v>
      </c>
      <c r="I180" s="1">
        <v>1208</v>
      </c>
      <c r="K180" s="1">
        <v>1147.5999999999999</v>
      </c>
      <c r="L180" s="1" t="s">
        <v>5</v>
      </c>
      <c r="M180" s="1" t="s">
        <v>5</v>
      </c>
      <c r="N180" s="1">
        <v>1208</v>
      </c>
      <c r="Q180" s="1">
        <v>966.40000000000009</v>
      </c>
    </row>
    <row r="181" spans="1:17" x14ac:dyDescent="0.25">
      <c r="A181">
        <v>8760326</v>
      </c>
      <c r="B181" t="s">
        <v>4248</v>
      </c>
      <c r="C181" t="s">
        <v>3913</v>
      </c>
      <c r="D181" t="s">
        <v>5</v>
      </c>
      <c r="E181" t="s">
        <v>5</v>
      </c>
      <c r="F181">
        <v>450</v>
      </c>
      <c r="G181" s="1" t="s">
        <v>5</v>
      </c>
      <c r="H181" s="1" t="s">
        <v>5</v>
      </c>
      <c r="I181" s="1">
        <v>1319</v>
      </c>
      <c r="K181" s="1">
        <v>1253.05</v>
      </c>
      <c r="L181" s="1" t="s">
        <v>5</v>
      </c>
      <c r="M181" s="1" t="s">
        <v>5</v>
      </c>
      <c r="N181" s="1">
        <v>1319</v>
      </c>
      <c r="Q181" s="1">
        <v>1055.2</v>
      </c>
    </row>
    <row r="182" spans="1:17" x14ac:dyDescent="0.25">
      <c r="A182">
        <v>8760330</v>
      </c>
      <c r="B182" t="s">
        <v>4249</v>
      </c>
      <c r="C182" t="s">
        <v>2497</v>
      </c>
      <c r="D182" t="s">
        <v>5</v>
      </c>
      <c r="E182" t="s">
        <v>5</v>
      </c>
      <c r="F182">
        <v>450</v>
      </c>
      <c r="G182" s="1" t="s">
        <v>5</v>
      </c>
      <c r="H182" s="1" t="s">
        <v>5</v>
      </c>
      <c r="I182" s="1">
        <v>770</v>
      </c>
      <c r="K182" s="1">
        <v>731.5</v>
      </c>
      <c r="L182" s="1" t="s">
        <v>5</v>
      </c>
      <c r="M182" s="1" t="s">
        <v>5</v>
      </c>
      <c r="N182" s="1">
        <v>770</v>
      </c>
      <c r="Q182" s="1">
        <v>616</v>
      </c>
    </row>
    <row r="183" spans="1:17" x14ac:dyDescent="0.25">
      <c r="A183">
        <v>7901205</v>
      </c>
      <c r="B183" t="s">
        <v>620</v>
      </c>
      <c r="C183">
        <v>12052</v>
      </c>
      <c r="D183" t="s">
        <v>5</v>
      </c>
      <c r="E183" t="s">
        <v>421</v>
      </c>
      <c r="F183" t="s">
        <v>422</v>
      </c>
      <c r="G183" s="1" t="s">
        <v>622</v>
      </c>
      <c r="H183" s="1" t="s">
        <v>622</v>
      </c>
      <c r="J183" s="1">
        <v>415</v>
      </c>
      <c r="K183" s="1">
        <v>979.44999999999993</v>
      </c>
      <c r="L183" s="1" t="s">
        <v>622</v>
      </c>
      <c r="M183" s="1" t="s">
        <v>622</v>
      </c>
      <c r="N183" s="1">
        <v>0</v>
      </c>
      <c r="O183" s="1">
        <v>824.80000000000007</v>
      </c>
      <c r="P183" s="1">
        <v>824.80000000000007</v>
      </c>
      <c r="Q183" s="1">
        <v>0</v>
      </c>
    </row>
    <row r="184" spans="1:17" x14ac:dyDescent="0.25">
      <c r="A184">
        <v>8760332</v>
      </c>
      <c r="B184" t="s">
        <v>4250</v>
      </c>
      <c r="C184" t="s">
        <v>621</v>
      </c>
      <c r="D184" t="s">
        <v>5</v>
      </c>
      <c r="E184" t="s">
        <v>5</v>
      </c>
      <c r="F184">
        <v>450</v>
      </c>
      <c r="G184" s="1" t="s">
        <v>5</v>
      </c>
      <c r="H184" s="1" t="s">
        <v>5</v>
      </c>
      <c r="I184" s="1">
        <v>868</v>
      </c>
      <c r="K184" s="1">
        <v>824.59999999999991</v>
      </c>
      <c r="L184" s="1" t="s">
        <v>5</v>
      </c>
      <c r="M184" s="1" t="s">
        <v>5</v>
      </c>
      <c r="N184" s="1">
        <v>868</v>
      </c>
      <c r="Q184" s="1">
        <v>694.40000000000009</v>
      </c>
    </row>
    <row r="185" spans="1:17" x14ac:dyDescent="0.25">
      <c r="A185">
        <v>8760334</v>
      </c>
      <c r="B185" t="s">
        <v>4251</v>
      </c>
      <c r="C185" t="s">
        <v>2024</v>
      </c>
      <c r="D185" t="s">
        <v>5</v>
      </c>
      <c r="E185" t="s">
        <v>5</v>
      </c>
      <c r="F185">
        <v>450</v>
      </c>
      <c r="G185" s="1" t="s">
        <v>5</v>
      </c>
      <c r="H185" s="1" t="s">
        <v>5</v>
      </c>
      <c r="I185" s="1">
        <v>933</v>
      </c>
      <c r="K185" s="1">
        <v>886.34999999999991</v>
      </c>
      <c r="L185" s="1" t="s">
        <v>5</v>
      </c>
      <c r="M185" s="1" t="s">
        <v>5</v>
      </c>
      <c r="N185" s="1">
        <v>933</v>
      </c>
      <c r="Q185" s="1">
        <v>746.40000000000009</v>
      </c>
    </row>
    <row r="186" spans="1:17" x14ac:dyDescent="0.25">
      <c r="A186">
        <v>8760336</v>
      </c>
      <c r="B186" t="s">
        <v>4252</v>
      </c>
      <c r="C186" t="s">
        <v>2023</v>
      </c>
      <c r="D186" t="s">
        <v>5</v>
      </c>
      <c r="E186" t="s">
        <v>5</v>
      </c>
      <c r="F186">
        <v>450</v>
      </c>
      <c r="G186" s="1" t="s">
        <v>5</v>
      </c>
      <c r="H186" s="1" t="s">
        <v>5</v>
      </c>
      <c r="I186" s="1">
        <v>1027</v>
      </c>
      <c r="K186" s="1">
        <v>975.65</v>
      </c>
      <c r="L186" s="1" t="s">
        <v>5</v>
      </c>
      <c r="M186" s="1" t="s">
        <v>5</v>
      </c>
      <c r="N186" s="1">
        <v>1027</v>
      </c>
      <c r="Q186" s="1">
        <v>821.6</v>
      </c>
    </row>
    <row r="187" spans="1:17" x14ac:dyDescent="0.25">
      <c r="A187">
        <v>8760338</v>
      </c>
      <c r="B187" t="s">
        <v>4253</v>
      </c>
      <c r="C187" t="s">
        <v>3914</v>
      </c>
      <c r="D187" t="s">
        <v>5</v>
      </c>
      <c r="E187" t="s">
        <v>5</v>
      </c>
      <c r="F187">
        <v>450</v>
      </c>
      <c r="G187" s="1" t="s">
        <v>5</v>
      </c>
      <c r="H187" s="1" t="s">
        <v>5</v>
      </c>
      <c r="I187" s="1">
        <v>1307</v>
      </c>
      <c r="K187" s="1">
        <v>1241.6499999999999</v>
      </c>
      <c r="L187" s="1" t="s">
        <v>5</v>
      </c>
      <c r="M187" s="1" t="s">
        <v>5</v>
      </c>
      <c r="N187" s="1">
        <v>1307</v>
      </c>
      <c r="Q187" s="1">
        <v>1045.6000000000001</v>
      </c>
    </row>
    <row r="188" spans="1:17" x14ac:dyDescent="0.25">
      <c r="A188">
        <v>10491322</v>
      </c>
      <c r="B188" t="s">
        <v>6070</v>
      </c>
      <c r="C188" t="s">
        <v>5</v>
      </c>
      <c r="D188" t="s">
        <v>5</v>
      </c>
      <c r="E188" t="s">
        <v>5</v>
      </c>
      <c r="G188" s="1" t="s">
        <v>5</v>
      </c>
      <c r="H188" s="1" t="s">
        <v>5</v>
      </c>
      <c r="I188" s="1">
        <v>2837</v>
      </c>
      <c r="K188" s="1">
        <v>2695.15</v>
      </c>
      <c r="L188" s="1" t="s">
        <v>5</v>
      </c>
      <c r="M188" s="1" t="s">
        <v>5</v>
      </c>
      <c r="N188" s="1">
        <v>2837</v>
      </c>
      <c r="Q188" s="1">
        <v>2269.6</v>
      </c>
    </row>
    <row r="189" spans="1:17" x14ac:dyDescent="0.25">
      <c r="A189">
        <v>10491377</v>
      </c>
      <c r="B189" t="s">
        <v>6089</v>
      </c>
      <c r="C189" t="s">
        <v>5</v>
      </c>
      <c r="D189" t="s">
        <v>5</v>
      </c>
      <c r="E189" t="s">
        <v>5</v>
      </c>
      <c r="G189" s="1" t="s">
        <v>5</v>
      </c>
      <c r="H189" s="1" t="s">
        <v>5</v>
      </c>
      <c r="I189" s="1">
        <v>3074</v>
      </c>
      <c r="K189" s="1">
        <v>2920.2999999999997</v>
      </c>
      <c r="L189" s="1" t="s">
        <v>5</v>
      </c>
      <c r="M189" s="1" t="s">
        <v>5</v>
      </c>
      <c r="N189" s="1">
        <v>3074</v>
      </c>
      <c r="Q189" s="1">
        <v>2459.2000000000003</v>
      </c>
    </row>
    <row r="190" spans="1:17" x14ac:dyDescent="0.25">
      <c r="A190">
        <v>10491360</v>
      </c>
      <c r="B190" t="s">
        <v>6072</v>
      </c>
      <c r="C190" t="s">
        <v>5</v>
      </c>
      <c r="D190" t="s">
        <v>5</v>
      </c>
      <c r="E190" t="s">
        <v>5</v>
      </c>
      <c r="G190" s="1" t="s">
        <v>5</v>
      </c>
      <c r="H190" s="1" t="s">
        <v>5</v>
      </c>
      <c r="I190" s="1">
        <v>3498</v>
      </c>
      <c r="K190" s="1">
        <v>3323.1</v>
      </c>
      <c r="L190" s="1" t="s">
        <v>5</v>
      </c>
      <c r="M190" s="1" t="s">
        <v>5</v>
      </c>
      <c r="N190" s="1">
        <v>3498</v>
      </c>
      <c r="Q190" s="1">
        <v>2798.4</v>
      </c>
    </row>
    <row r="191" spans="1:17" x14ac:dyDescent="0.25">
      <c r="A191">
        <v>10491359</v>
      </c>
      <c r="B191" t="s">
        <v>6071</v>
      </c>
      <c r="C191" t="s">
        <v>5</v>
      </c>
      <c r="D191" t="s">
        <v>5</v>
      </c>
      <c r="E191" t="s">
        <v>5</v>
      </c>
      <c r="G191" s="1" t="s">
        <v>5</v>
      </c>
      <c r="H191" s="1" t="s">
        <v>5</v>
      </c>
      <c r="I191" s="1">
        <v>3354</v>
      </c>
      <c r="K191" s="1">
        <v>3186.2999999999997</v>
      </c>
      <c r="L191" s="1" t="s">
        <v>5</v>
      </c>
      <c r="M191" s="1" t="s">
        <v>5</v>
      </c>
      <c r="N191" s="1">
        <v>3354</v>
      </c>
      <c r="Q191" s="1">
        <v>2683.2000000000003</v>
      </c>
    </row>
    <row r="192" spans="1:17" x14ac:dyDescent="0.25">
      <c r="A192">
        <v>10491362</v>
      </c>
      <c r="B192" t="s">
        <v>6074</v>
      </c>
      <c r="C192" t="s">
        <v>5</v>
      </c>
      <c r="D192" t="s">
        <v>5</v>
      </c>
      <c r="E192" t="s">
        <v>5</v>
      </c>
      <c r="G192" s="1" t="s">
        <v>5</v>
      </c>
      <c r="H192" s="1" t="s">
        <v>5</v>
      </c>
      <c r="I192" s="1">
        <v>3431</v>
      </c>
      <c r="K192" s="1">
        <v>3259.45</v>
      </c>
      <c r="L192" s="1" t="s">
        <v>5</v>
      </c>
      <c r="M192" s="1" t="s">
        <v>5</v>
      </c>
      <c r="N192" s="1">
        <v>3431</v>
      </c>
      <c r="Q192" s="1">
        <v>2744.8</v>
      </c>
    </row>
    <row r="193" spans="1:17" x14ac:dyDescent="0.25">
      <c r="A193">
        <v>10491361</v>
      </c>
      <c r="B193" t="s">
        <v>6073</v>
      </c>
      <c r="C193" t="s">
        <v>5</v>
      </c>
      <c r="D193" t="s">
        <v>5</v>
      </c>
      <c r="E193" t="s">
        <v>5</v>
      </c>
      <c r="G193" s="1" t="s">
        <v>5</v>
      </c>
      <c r="H193" s="1" t="s">
        <v>5</v>
      </c>
      <c r="I193" s="1">
        <v>3354</v>
      </c>
      <c r="K193" s="1">
        <v>3186.2999999999997</v>
      </c>
      <c r="L193" s="1" t="s">
        <v>5</v>
      </c>
      <c r="M193" s="1" t="s">
        <v>5</v>
      </c>
      <c r="N193" s="1">
        <v>3354</v>
      </c>
      <c r="Q193" s="1">
        <v>2683.2000000000003</v>
      </c>
    </row>
    <row r="194" spans="1:17" x14ac:dyDescent="0.25">
      <c r="A194">
        <v>10491364</v>
      </c>
      <c r="B194" t="s">
        <v>6076</v>
      </c>
      <c r="C194" t="s">
        <v>5</v>
      </c>
      <c r="D194" t="s">
        <v>5</v>
      </c>
      <c r="E194" t="s">
        <v>5</v>
      </c>
      <c r="G194" s="1" t="s">
        <v>5</v>
      </c>
      <c r="H194" s="1" t="s">
        <v>5</v>
      </c>
      <c r="I194" s="1">
        <v>3817</v>
      </c>
      <c r="K194" s="1">
        <v>3626.1499999999996</v>
      </c>
      <c r="L194" s="1" t="s">
        <v>5</v>
      </c>
      <c r="M194" s="1" t="s">
        <v>5</v>
      </c>
      <c r="N194" s="1">
        <v>3817</v>
      </c>
      <c r="Q194" s="1">
        <v>3053.6000000000004</v>
      </c>
    </row>
    <row r="195" spans="1:17" x14ac:dyDescent="0.25">
      <c r="A195">
        <v>10491363</v>
      </c>
      <c r="B195" t="s">
        <v>6075</v>
      </c>
      <c r="C195" t="s">
        <v>5</v>
      </c>
      <c r="D195" t="s">
        <v>5</v>
      </c>
      <c r="E195" t="s">
        <v>5</v>
      </c>
      <c r="G195" s="1" t="s">
        <v>5</v>
      </c>
      <c r="H195" s="1" t="s">
        <v>5</v>
      </c>
      <c r="I195" s="1">
        <v>3354</v>
      </c>
      <c r="K195" s="1">
        <v>3186.2999999999997</v>
      </c>
      <c r="L195" s="1" t="s">
        <v>5</v>
      </c>
      <c r="M195" s="1" t="s">
        <v>5</v>
      </c>
      <c r="N195" s="1">
        <v>3354</v>
      </c>
      <c r="Q195" s="1">
        <v>2683.2000000000003</v>
      </c>
    </row>
    <row r="196" spans="1:17" x14ac:dyDescent="0.25">
      <c r="A196">
        <v>10491366</v>
      </c>
      <c r="B196" t="s">
        <v>6078</v>
      </c>
      <c r="C196" t="s">
        <v>5</v>
      </c>
      <c r="D196" t="s">
        <v>5</v>
      </c>
      <c r="E196" t="s">
        <v>5</v>
      </c>
      <c r="G196" s="1" t="s">
        <v>5</v>
      </c>
      <c r="H196" s="1" t="s">
        <v>5</v>
      </c>
      <c r="I196" s="1">
        <v>3431</v>
      </c>
      <c r="K196" s="1">
        <v>3259.45</v>
      </c>
      <c r="L196" s="1" t="s">
        <v>5</v>
      </c>
      <c r="M196" s="1" t="s">
        <v>5</v>
      </c>
      <c r="N196" s="1">
        <v>3431</v>
      </c>
      <c r="Q196" s="1">
        <v>2744.8</v>
      </c>
    </row>
    <row r="197" spans="1:17" x14ac:dyDescent="0.25">
      <c r="A197">
        <v>10491365</v>
      </c>
      <c r="B197" t="s">
        <v>6077</v>
      </c>
      <c r="C197" t="s">
        <v>5</v>
      </c>
      <c r="D197" t="s">
        <v>5</v>
      </c>
      <c r="E197" t="s">
        <v>5</v>
      </c>
      <c r="G197" s="1" t="s">
        <v>5</v>
      </c>
      <c r="H197" s="1" t="s">
        <v>5</v>
      </c>
      <c r="I197" s="1">
        <v>3503</v>
      </c>
      <c r="K197" s="1">
        <v>3327.85</v>
      </c>
      <c r="L197" s="1" t="s">
        <v>5</v>
      </c>
      <c r="M197" s="1" t="s">
        <v>5</v>
      </c>
      <c r="N197" s="1">
        <v>3503</v>
      </c>
      <c r="Q197" s="1">
        <v>2802.4</v>
      </c>
    </row>
    <row r="198" spans="1:17" x14ac:dyDescent="0.25">
      <c r="A198">
        <v>10491368</v>
      </c>
      <c r="B198" t="s">
        <v>6080</v>
      </c>
      <c r="C198" t="s">
        <v>5</v>
      </c>
      <c r="D198" t="s">
        <v>5</v>
      </c>
      <c r="E198" t="s">
        <v>5</v>
      </c>
      <c r="G198" s="1" t="s">
        <v>5</v>
      </c>
      <c r="H198" s="1" t="s">
        <v>5</v>
      </c>
      <c r="I198" s="1">
        <v>3498</v>
      </c>
      <c r="K198" s="1">
        <v>3323.1</v>
      </c>
      <c r="L198" s="1" t="s">
        <v>5</v>
      </c>
      <c r="M198" s="1" t="s">
        <v>5</v>
      </c>
      <c r="N198" s="1">
        <v>3498</v>
      </c>
      <c r="Q198" s="1">
        <v>2798.4</v>
      </c>
    </row>
    <row r="199" spans="1:17" x14ac:dyDescent="0.25">
      <c r="A199">
        <v>10491367</v>
      </c>
      <c r="B199" t="s">
        <v>6079</v>
      </c>
      <c r="C199" t="s">
        <v>5</v>
      </c>
      <c r="D199" t="s">
        <v>5</v>
      </c>
      <c r="E199" t="s">
        <v>5</v>
      </c>
      <c r="G199" s="1" t="s">
        <v>5</v>
      </c>
      <c r="H199" s="1" t="s">
        <v>5</v>
      </c>
      <c r="I199" s="1">
        <v>3354</v>
      </c>
      <c r="K199" s="1">
        <v>3186.2999999999997</v>
      </c>
      <c r="L199" s="1" t="s">
        <v>5</v>
      </c>
      <c r="M199" s="1" t="s">
        <v>5</v>
      </c>
      <c r="N199" s="1">
        <v>3354</v>
      </c>
      <c r="Q199" s="1">
        <v>2683.2000000000003</v>
      </c>
    </row>
    <row r="200" spans="1:17" x14ac:dyDescent="0.25">
      <c r="A200">
        <v>10491370</v>
      </c>
      <c r="B200" t="s">
        <v>6082</v>
      </c>
      <c r="C200" t="s">
        <v>5</v>
      </c>
      <c r="D200" t="s">
        <v>5</v>
      </c>
      <c r="E200" t="s">
        <v>5</v>
      </c>
      <c r="G200" s="1" t="s">
        <v>5</v>
      </c>
      <c r="H200" s="1" t="s">
        <v>5</v>
      </c>
      <c r="I200" s="1">
        <v>3498</v>
      </c>
      <c r="K200" s="1">
        <v>3323.1</v>
      </c>
      <c r="L200" s="1" t="s">
        <v>5</v>
      </c>
      <c r="M200" s="1" t="s">
        <v>5</v>
      </c>
      <c r="N200" s="1">
        <v>3498</v>
      </c>
      <c r="Q200" s="1">
        <v>2798.4</v>
      </c>
    </row>
    <row r="201" spans="1:17" x14ac:dyDescent="0.25">
      <c r="A201">
        <v>10491369</v>
      </c>
      <c r="B201" t="s">
        <v>6081</v>
      </c>
      <c r="C201" t="s">
        <v>5</v>
      </c>
      <c r="D201" t="s">
        <v>5</v>
      </c>
      <c r="E201" t="s">
        <v>5</v>
      </c>
      <c r="G201" s="1" t="s">
        <v>5</v>
      </c>
      <c r="H201" s="1" t="s">
        <v>5</v>
      </c>
      <c r="I201" s="1">
        <v>3354</v>
      </c>
      <c r="K201" s="1">
        <v>3186.2999999999997</v>
      </c>
      <c r="L201" s="1" t="s">
        <v>5</v>
      </c>
      <c r="M201" s="1" t="s">
        <v>5</v>
      </c>
      <c r="N201" s="1">
        <v>3354</v>
      </c>
      <c r="Q201" s="1">
        <v>2683.2000000000003</v>
      </c>
    </row>
    <row r="202" spans="1:17" x14ac:dyDescent="0.25">
      <c r="A202">
        <v>10491372</v>
      </c>
      <c r="B202" t="s">
        <v>6084</v>
      </c>
      <c r="C202" t="s">
        <v>5</v>
      </c>
      <c r="D202" t="s">
        <v>5</v>
      </c>
      <c r="E202" t="s">
        <v>5</v>
      </c>
      <c r="F202">
        <v>278</v>
      </c>
      <c r="G202" s="1" t="s">
        <v>5</v>
      </c>
      <c r="H202" s="1" t="s">
        <v>5</v>
      </c>
      <c r="I202" s="1">
        <v>3431</v>
      </c>
      <c r="K202" s="1">
        <v>3259.45</v>
      </c>
      <c r="L202" s="1" t="s">
        <v>5</v>
      </c>
      <c r="M202" s="1" t="s">
        <v>5</v>
      </c>
      <c r="N202" s="1">
        <v>3431</v>
      </c>
      <c r="Q202" s="1">
        <v>2744.8</v>
      </c>
    </row>
    <row r="203" spans="1:17" x14ac:dyDescent="0.25">
      <c r="A203">
        <v>10491371</v>
      </c>
      <c r="B203" t="s">
        <v>6083</v>
      </c>
      <c r="C203" t="s">
        <v>5</v>
      </c>
      <c r="D203" t="s">
        <v>5</v>
      </c>
      <c r="E203" t="s">
        <v>5</v>
      </c>
      <c r="G203" s="1" t="s">
        <v>5</v>
      </c>
      <c r="H203" s="1" t="s">
        <v>5</v>
      </c>
      <c r="I203" s="1">
        <v>3354</v>
      </c>
      <c r="K203" s="1">
        <v>3186.2999999999997</v>
      </c>
      <c r="L203" s="1" t="s">
        <v>5</v>
      </c>
      <c r="M203" s="1" t="s">
        <v>5</v>
      </c>
      <c r="N203" s="1">
        <v>3354</v>
      </c>
      <c r="Q203" s="1">
        <v>2683.2000000000003</v>
      </c>
    </row>
    <row r="204" spans="1:17" x14ac:dyDescent="0.25">
      <c r="A204">
        <v>10491374</v>
      </c>
      <c r="B204" t="s">
        <v>6086</v>
      </c>
      <c r="C204" t="s">
        <v>5</v>
      </c>
      <c r="D204" t="s">
        <v>5</v>
      </c>
      <c r="E204" t="s">
        <v>5</v>
      </c>
      <c r="G204" s="1" t="s">
        <v>5</v>
      </c>
      <c r="H204" s="1" t="s">
        <v>5</v>
      </c>
      <c r="I204" s="1">
        <v>3431</v>
      </c>
      <c r="K204" s="1">
        <v>3259.45</v>
      </c>
      <c r="L204" s="1" t="s">
        <v>5</v>
      </c>
      <c r="M204" s="1" t="s">
        <v>5</v>
      </c>
      <c r="N204" s="1">
        <v>3431</v>
      </c>
      <c r="Q204" s="1">
        <v>2744.8</v>
      </c>
    </row>
    <row r="205" spans="1:17" x14ac:dyDescent="0.25">
      <c r="A205">
        <v>10491373</v>
      </c>
      <c r="B205" t="s">
        <v>6085</v>
      </c>
      <c r="C205" t="s">
        <v>5</v>
      </c>
      <c r="D205" t="s">
        <v>5</v>
      </c>
      <c r="E205" t="s">
        <v>5</v>
      </c>
      <c r="G205" s="1" t="s">
        <v>5</v>
      </c>
      <c r="H205" s="1" t="s">
        <v>5</v>
      </c>
      <c r="I205" s="1">
        <v>3354</v>
      </c>
      <c r="K205" s="1">
        <v>3186.2999999999997</v>
      </c>
      <c r="L205" s="1" t="s">
        <v>5</v>
      </c>
      <c r="M205" s="1" t="s">
        <v>5</v>
      </c>
      <c r="N205" s="1">
        <v>3354</v>
      </c>
      <c r="Q205" s="1">
        <v>2683.2000000000003</v>
      </c>
    </row>
    <row r="206" spans="1:17" x14ac:dyDescent="0.25">
      <c r="A206">
        <v>10491376</v>
      </c>
      <c r="B206" t="s">
        <v>6088</v>
      </c>
      <c r="C206" t="s">
        <v>5</v>
      </c>
      <c r="D206" t="s">
        <v>5</v>
      </c>
      <c r="E206" t="s">
        <v>5</v>
      </c>
      <c r="G206" s="1" t="s">
        <v>5</v>
      </c>
      <c r="H206" s="1" t="s">
        <v>5</v>
      </c>
      <c r="I206" s="1">
        <v>3431</v>
      </c>
      <c r="K206" s="1">
        <v>3259.45</v>
      </c>
      <c r="L206" s="1" t="s">
        <v>5</v>
      </c>
      <c r="M206" s="1" t="s">
        <v>5</v>
      </c>
      <c r="N206" s="1">
        <v>3431</v>
      </c>
      <c r="Q206" s="1">
        <v>2744.8</v>
      </c>
    </row>
    <row r="207" spans="1:17" x14ac:dyDescent="0.25">
      <c r="A207">
        <v>10491375</v>
      </c>
      <c r="B207" t="s">
        <v>6087</v>
      </c>
      <c r="C207" t="s">
        <v>5</v>
      </c>
      <c r="D207" t="s">
        <v>5</v>
      </c>
      <c r="E207" t="s">
        <v>5</v>
      </c>
      <c r="G207" s="1" t="s">
        <v>5</v>
      </c>
      <c r="H207" s="1" t="s">
        <v>5</v>
      </c>
      <c r="I207" s="1">
        <v>3354</v>
      </c>
      <c r="K207" s="1">
        <v>3186.2999999999997</v>
      </c>
      <c r="L207" s="1" t="s">
        <v>5</v>
      </c>
      <c r="M207" s="1" t="s">
        <v>5</v>
      </c>
      <c r="N207" s="1">
        <v>3354</v>
      </c>
      <c r="Q207" s="1">
        <v>2683.2000000000003</v>
      </c>
    </row>
    <row r="208" spans="1:17" x14ac:dyDescent="0.25">
      <c r="A208">
        <v>8760344</v>
      </c>
      <c r="B208" t="s">
        <v>4254</v>
      </c>
      <c r="C208" t="s">
        <v>4255</v>
      </c>
      <c r="D208" t="s">
        <v>5</v>
      </c>
      <c r="E208" t="s">
        <v>5</v>
      </c>
      <c r="F208">
        <v>450</v>
      </c>
      <c r="G208" s="1" t="s">
        <v>5</v>
      </c>
      <c r="H208" s="1" t="s">
        <v>5</v>
      </c>
      <c r="I208" s="1">
        <v>1571</v>
      </c>
      <c r="K208" s="1">
        <v>1492.4499999999998</v>
      </c>
      <c r="L208" s="1" t="s">
        <v>5</v>
      </c>
      <c r="M208" s="1" t="s">
        <v>5</v>
      </c>
      <c r="N208" s="1">
        <v>1571</v>
      </c>
      <c r="Q208" s="1">
        <v>1256.8000000000002</v>
      </c>
    </row>
    <row r="209" spans="1:17" x14ac:dyDescent="0.25">
      <c r="A209">
        <v>7902052</v>
      </c>
      <c r="B209" t="s">
        <v>623</v>
      </c>
      <c r="C209">
        <v>13101</v>
      </c>
      <c r="D209" t="s">
        <v>5</v>
      </c>
      <c r="E209" t="s">
        <v>421</v>
      </c>
      <c r="F209" t="s">
        <v>422</v>
      </c>
      <c r="G209" s="1" t="s">
        <v>625</v>
      </c>
      <c r="H209" s="1" t="s">
        <v>625</v>
      </c>
      <c r="J209" s="1">
        <v>657</v>
      </c>
      <c r="K209" s="1">
        <v>1120.05</v>
      </c>
      <c r="L209" s="1" t="s">
        <v>625</v>
      </c>
      <c r="M209" s="1" t="s">
        <v>625</v>
      </c>
      <c r="N209" s="1">
        <v>0</v>
      </c>
      <c r="O209" s="1">
        <v>943.2</v>
      </c>
      <c r="P209" s="1">
        <v>943.2</v>
      </c>
      <c r="Q209" s="1">
        <v>0</v>
      </c>
    </row>
    <row r="210" spans="1:17" x14ac:dyDescent="0.25">
      <c r="A210">
        <v>8760346</v>
      </c>
      <c r="B210" t="s">
        <v>4256</v>
      </c>
      <c r="C210" t="s">
        <v>624</v>
      </c>
      <c r="D210" t="s">
        <v>5</v>
      </c>
      <c r="E210" t="s">
        <v>5</v>
      </c>
      <c r="F210">
        <v>450</v>
      </c>
      <c r="G210" s="1" t="s">
        <v>5</v>
      </c>
      <c r="H210" s="1" t="s">
        <v>5</v>
      </c>
      <c r="I210" s="1">
        <v>1571</v>
      </c>
      <c r="K210" s="1">
        <v>1492.4499999999998</v>
      </c>
      <c r="L210" s="1" t="s">
        <v>5</v>
      </c>
      <c r="M210" s="1" t="s">
        <v>5</v>
      </c>
      <c r="N210" s="1">
        <v>1571</v>
      </c>
      <c r="Q210" s="1">
        <v>1256.8000000000002</v>
      </c>
    </row>
    <row r="211" spans="1:17" x14ac:dyDescent="0.25">
      <c r="A211">
        <v>8760348</v>
      </c>
      <c r="B211" t="s">
        <v>4257</v>
      </c>
      <c r="C211" t="s">
        <v>4258</v>
      </c>
      <c r="D211" t="s">
        <v>5</v>
      </c>
      <c r="E211" t="s">
        <v>5</v>
      </c>
      <c r="F211">
        <v>450</v>
      </c>
      <c r="G211" s="1" t="s">
        <v>5</v>
      </c>
      <c r="H211" s="1" t="s">
        <v>5</v>
      </c>
      <c r="I211" s="1">
        <v>547</v>
      </c>
      <c r="K211" s="1">
        <v>519.65</v>
      </c>
      <c r="L211" s="1" t="s">
        <v>5</v>
      </c>
      <c r="M211" s="1" t="s">
        <v>5</v>
      </c>
      <c r="N211" s="1">
        <v>547</v>
      </c>
      <c r="Q211" s="1">
        <v>437.6</v>
      </c>
    </row>
    <row r="212" spans="1:17" x14ac:dyDescent="0.25">
      <c r="A212">
        <v>8760350</v>
      </c>
      <c r="B212" t="s">
        <v>4259</v>
      </c>
      <c r="C212" t="s">
        <v>3916</v>
      </c>
      <c r="D212" t="s">
        <v>5</v>
      </c>
      <c r="E212" t="s">
        <v>5</v>
      </c>
      <c r="F212">
        <v>450</v>
      </c>
      <c r="G212" s="1" t="s">
        <v>5</v>
      </c>
      <c r="H212" s="1" t="s">
        <v>5</v>
      </c>
      <c r="I212" s="1">
        <v>1057</v>
      </c>
      <c r="K212" s="1">
        <v>1004.15</v>
      </c>
      <c r="L212" s="1" t="s">
        <v>5</v>
      </c>
      <c r="M212" s="1" t="s">
        <v>5</v>
      </c>
      <c r="N212" s="1">
        <v>1057</v>
      </c>
      <c r="Q212" s="1">
        <v>845.6</v>
      </c>
    </row>
    <row r="213" spans="1:17" x14ac:dyDescent="0.25">
      <c r="A213">
        <v>7903074</v>
      </c>
      <c r="B213" t="s">
        <v>626</v>
      </c>
      <c r="C213">
        <v>13121</v>
      </c>
      <c r="D213" t="s">
        <v>5</v>
      </c>
      <c r="E213" t="s">
        <v>421</v>
      </c>
      <c r="F213" t="s">
        <v>422</v>
      </c>
      <c r="G213" s="1" t="s">
        <v>628</v>
      </c>
      <c r="H213" s="1" t="s">
        <v>628</v>
      </c>
      <c r="J213" s="1">
        <v>757</v>
      </c>
      <c r="K213" s="1">
        <v>1159.95</v>
      </c>
      <c r="L213" s="1" t="s">
        <v>628</v>
      </c>
      <c r="M213" s="1" t="s">
        <v>628</v>
      </c>
      <c r="N213" s="1">
        <v>0</v>
      </c>
      <c r="O213" s="1">
        <v>976.80000000000007</v>
      </c>
      <c r="P213" s="1">
        <v>976.80000000000007</v>
      </c>
      <c r="Q213" s="1">
        <v>0</v>
      </c>
    </row>
    <row r="214" spans="1:17" x14ac:dyDescent="0.25">
      <c r="A214">
        <v>8760352</v>
      </c>
      <c r="B214" t="s">
        <v>4260</v>
      </c>
      <c r="C214" t="s">
        <v>627</v>
      </c>
      <c r="D214" t="s">
        <v>5</v>
      </c>
      <c r="E214" t="s">
        <v>5</v>
      </c>
      <c r="F214">
        <v>450</v>
      </c>
      <c r="G214" s="1" t="s">
        <v>5</v>
      </c>
      <c r="H214" s="1" t="s">
        <v>5</v>
      </c>
      <c r="I214" s="1">
        <v>1638</v>
      </c>
      <c r="K214" s="1">
        <v>1556.1</v>
      </c>
      <c r="L214" s="1" t="s">
        <v>5</v>
      </c>
      <c r="M214" s="1" t="s">
        <v>5</v>
      </c>
      <c r="N214" s="1">
        <v>1638</v>
      </c>
      <c r="Q214" s="1">
        <v>1310.4000000000001</v>
      </c>
    </row>
    <row r="215" spans="1:17" x14ac:dyDescent="0.25">
      <c r="A215">
        <v>7903055</v>
      </c>
      <c r="B215" t="s">
        <v>629</v>
      </c>
      <c r="C215">
        <v>13122</v>
      </c>
      <c r="D215" t="s">
        <v>5</v>
      </c>
      <c r="E215" t="s">
        <v>421</v>
      </c>
      <c r="F215" t="s">
        <v>422</v>
      </c>
      <c r="G215" s="1" t="s">
        <v>552</v>
      </c>
      <c r="H215" s="1" t="s">
        <v>552</v>
      </c>
      <c r="J215" s="1">
        <v>251</v>
      </c>
      <c r="K215" s="1">
        <v>580.44999999999993</v>
      </c>
      <c r="L215" s="1" t="s">
        <v>552</v>
      </c>
      <c r="M215" s="1" t="s">
        <v>552</v>
      </c>
      <c r="N215" s="1">
        <v>0</v>
      </c>
      <c r="O215" s="1">
        <v>488.8</v>
      </c>
      <c r="P215" s="1">
        <v>488.8</v>
      </c>
      <c r="Q215" s="1">
        <v>0</v>
      </c>
    </row>
    <row r="216" spans="1:17" x14ac:dyDescent="0.25">
      <c r="A216">
        <v>8760354</v>
      </c>
      <c r="B216" t="s">
        <v>4261</v>
      </c>
      <c r="C216" t="s">
        <v>630</v>
      </c>
      <c r="D216" t="s">
        <v>5</v>
      </c>
      <c r="E216" t="s">
        <v>5</v>
      </c>
      <c r="F216">
        <v>450</v>
      </c>
      <c r="G216" s="1" t="s">
        <v>5</v>
      </c>
      <c r="H216" s="1" t="s">
        <v>5</v>
      </c>
      <c r="I216" s="1">
        <v>374</v>
      </c>
      <c r="K216" s="1">
        <v>355.3</v>
      </c>
      <c r="L216" s="1" t="s">
        <v>5</v>
      </c>
      <c r="M216" s="1" t="s">
        <v>5</v>
      </c>
      <c r="N216" s="1">
        <v>374</v>
      </c>
      <c r="Q216" s="1">
        <v>299.2</v>
      </c>
    </row>
    <row r="217" spans="1:17" x14ac:dyDescent="0.25">
      <c r="A217">
        <v>7903075</v>
      </c>
      <c r="B217" t="s">
        <v>631</v>
      </c>
      <c r="C217">
        <v>13131</v>
      </c>
      <c r="D217" t="s">
        <v>5</v>
      </c>
      <c r="E217" t="s">
        <v>421</v>
      </c>
      <c r="F217" t="s">
        <v>422</v>
      </c>
      <c r="G217" s="1" t="s">
        <v>633</v>
      </c>
      <c r="H217" s="1" t="s">
        <v>633</v>
      </c>
      <c r="J217" s="1">
        <v>553</v>
      </c>
      <c r="K217" s="1">
        <v>1107.7</v>
      </c>
      <c r="L217" s="1" t="s">
        <v>633</v>
      </c>
      <c r="M217" s="1" t="s">
        <v>633</v>
      </c>
      <c r="N217" s="1">
        <v>0</v>
      </c>
      <c r="O217" s="1">
        <v>932.80000000000007</v>
      </c>
      <c r="P217" s="1">
        <v>932.80000000000007</v>
      </c>
      <c r="Q217" s="1">
        <v>0</v>
      </c>
    </row>
    <row r="218" spans="1:17" x14ac:dyDescent="0.25">
      <c r="A218">
        <v>8760356</v>
      </c>
      <c r="B218" t="s">
        <v>4262</v>
      </c>
      <c r="C218" t="s">
        <v>632</v>
      </c>
      <c r="D218" t="s">
        <v>5</v>
      </c>
      <c r="E218" t="s">
        <v>5</v>
      </c>
      <c r="F218">
        <v>450</v>
      </c>
      <c r="G218" s="1" t="s">
        <v>5</v>
      </c>
      <c r="H218" s="1" t="s">
        <v>5</v>
      </c>
      <c r="I218" s="1">
        <v>1120</v>
      </c>
      <c r="K218" s="1">
        <v>1064</v>
      </c>
      <c r="L218" s="1" t="s">
        <v>5</v>
      </c>
      <c r="M218" s="1" t="s">
        <v>5</v>
      </c>
      <c r="N218" s="1">
        <v>1120</v>
      </c>
      <c r="Q218" s="1">
        <v>896</v>
      </c>
    </row>
    <row r="219" spans="1:17" x14ac:dyDescent="0.25">
      <c r="A219">
        <v>12791014</v>
      </c>
      <c r="B219" t="s">
        <v>4635</v>
      </c>
      <c r="C219" t="s">
        <v>4264</v>
      </c>
      <c r="D219" t="s">
        <v>5</v>
      </c>
      <c r="E219" t="s">
        <v>5</v>
      </c>
      <c r="F219" t="s">
        <v>422</v>
      </c>
      <c r="G219" s="1" t="s">
        <v>5</v>
      </c>
      <c r="H219" s="1" t="s">
        <v>4636</v>
      </c>
      <c r="K219" s="1">
        <v>1196.05</v>
      </c>
      <c r="L219" s="1" t="s">
        <v>5</v>
      </c>
      <c r="M219" s="1" t="s">
        <v>4636</v>
      </c>
      <c r="N219" s="1">
        <v>0</v>
      </c>
      <c r="P219" s="1">
        <v>1007.2</v>
      </c>
      <c r="Q219" s="1">
        <v>0</v>
      </c>
    </row>
    <row r="220" spans="1:17" x14ac:dyDescent="0.25">
      <c r="A220">
        <v>8760358</v>
      </c>
      <c r="B220" t="s">
        <v>4263</v>
      </c>
      <c r="C220" t="s">
        <v>4264</v>
      </c>
      <c r="D220" t="s">
        <v>5</v>
      </c>
      <c r="E220" t="s">
        <v>5</v>
      </c>
      <c r="F220">
        <v>450</v>
      </c>
      <c r="G220" s="1" t="s">
        <v>5</v>
      </c>
      <c r="H220" s="1" t="s">
        <v>5</v>
      </c>
      <c r="I220" s="1">
        <v>1405</v>
      </c>
      <c r="K220" s="1">
        <v>1334.75</v>
      </c>
      <c r="L220" s="1" t="s">
        <v>5</v>
      </c>
      <c r="M220" s="1" t="s">
        <v>5</v>
      </c>
      <c r="N220" s="1">
        <v>1405</v>
      </c>
      <c r="Q220" s="1">
        <v>1124</v>
      </c>
    </row>
    <row r="221" spans="1:17" x14ac:dyDescent="0.25">
      <c r="A221">
        <v>12788295</v>
      </c>
      <c r="B221" t="s">
        <v>4637</v>
      </c>
      <c r="C221" t="s">
        <v>4266</v>
      </c>
      <c r="D221" t="s">
        <v>5</v>
      </c>
      <c r="E221" t="s">
        <v>5</v>
      </c>
      <c r="F221" t="s">
        <v>422</v>
      </c>
      <c r="G221" s="1" t="s">
        <v>5</v>
      </c>
      <c r="H221" s="1" t="s">
        <v>518</v>
      </c>
      <c r="K221" s="1">
        <v>421.79999999999995</v>
      </c>
      <c r="L221" s="1" t="s">
        <v>5</v>
      </c>
      <c r="M221" s="1" t="s">
        <v>518</v>
      </c>
      <c r="N221" s="1">
        <v>0</v>
      </c>
      <c r="P221" s="1">
        <v>355.20000000000005</v>
      </c>
      <c r="Q221" s="1">
        <v>0</v>
      </c>
    </row>
    <row r="222" spans="1:17" x14ac:dyDescent="0.25">
      <c r="A222">
        <v>8760360</v>
      </c>
      <c r="B222" t="s">
        <v>4265</v>
      </c>
      <c r="C222" t="s">
        <v>4266</v>
      </c>
      <c r="D222" t="s">
        <v>5</v>
      </c>
      <c r="E222" t="s">
        <v>5</v>
      </c>
      <c r="F222">
        <v>450</v>
      </c>
      <c r="G222" s="1" t="s">
        <v>5</v>
      </c>
      <c r="H222" s="1" t="s">
        <v>5</v>
      </c>
      <c r="I222" s="1">
        <v>887</v>
      </c>
      <c r="K222" s="1">
        <v>842.65</v>
      </c>
      <c r="L222" s="1" t="s">
        <v>5</v>
      </c>
      <c r="M222" s="1" t="s">
        <v>5</v>
      </c>
      <c r="N222" s="1">
        <v>887</v>
      </c>
      <c r="Q222" s="1">
        <v>709.6</v>
      </c>
    </row>
    <row r="223" spans="1:17" x14ac:dyDescent="0.25">
      <c r="A223">
        <v>12610872</v>
      </c>
      <c r="B223" t="s">
        <v>4638</v>
      </c>
      <c r="C223">
        <v>13151</v>
      </c>
      <c r="D223" t="s">
        <v>5</v>
      </c>
      <c r="E223" t="s">
        <v>422</v>
      </c>
      <c r="F223" t="s">
        <v>5</v>
      </c>
      <c r="G223" s="1" t="s">
        <v>4639</v>
      </c>
      <c r="H223" s="1" t="s">
        <v>5</v>
      </c>
      <c r="J223" s="1">
        <v>0</v>
      </c>
      <c r="K223" s="1">
        <v>1072.55</v>
      </c>
      <c r="L223" s="1" t="s">
        <v>4639</v>
      </c>
      <c r="M223" s="1" t="s">
        <v>5</v>
      </c>
      <c r="N223" s="1">
        <v>0</v>
      </c>
      <c r="O223" s="1">
        <v>903.2</v>
      </c>
      <c r="Q223" s="1">
        <v>0</v>
      </c>
    </row>
    <row r="224" spans="1:17" x14ac:dyDescent="0.25">
      <c r="A224">
        <v>8760362</v>
      </c>
      <c r="B224" t="s">
        <v>4267</v>
      </c>
      <c r="C224" t="s">
        <v>4268</v>
      </c>
      <c r="D224" t="s">
        <v>5</v>
      </c>
      <c r="E224" t="s">
        <v>5</v>
      </c>
      <c r="F224">
        <v>450</v>
      </c>
      <c r="G224" s="1" t="s">
        <v>5</v>
      </c>
      <c r="H224" s="1" t="s">
        <v>5</v>
      </c>
      <c r="I224" s="1">
        <v>1638</v>
      </c>
      <c r="K224" s="1">
        <v>1556.1</v>
      </c>
      <c r="L224" s="1" t="s">
        <v>5</v>
      </c>
      <c r="M224" s="1" t="s">
        <v>5</v>
      </c>
      <c r="N224" s="1">
        <v>1638</v>
      </c>
      <c r="Q224" s="1">
        <v>1310.4000000000001</v>
      </c>
    </row>
    <row r="225" spans="1:17" x14ac:dyDescent="0.25">
      <c r="A225">
        <v>7903079</v>
      </c>
      <c r="B225" t="s">
        <v>634</v>
      </c>
      <c r="C225">
        <v>13152</v>
      </c>
      <c r="D225" t="s">
        <v>5</v>
      </c>
      <c r="E225" t="s">
        <v>421</v>
      </c>
      <c r="F225" t="s">
        <v>422</v>
      </c>
      <c r="G225" s="1" t="s">
        <v>636</v>
      </c>
      <c r="H225" s="1" t="s">
        <v>636</v>
      </c>
      <c r="J225" s="1">
        <v>1039</v>
      </c>
      <c r="K225" s="1">
        <v>1520</v>
      </c>
      <c r="L225" s="1" t="s">
        <v>636</v>
      </c>
      <c r="M225" s="1" t="s">
        <v>636</v>
      </c>
      <c r="N225" s="1">
        <v>0</v>
      </c>
      <c r="O225" s="1">
        <v>1280</v>
      </c>
      <c r="P225" s="1">
        <v>1280</v>
      </c>
      <c r="Q225" s="1">
        <v>0</v>
      </c>
    </row>
    <row r="226" spans="1:17" x14ac:dyDescent="0.25">
      <c r="A226">
        <v>8760364</v>
      </c>
      <c r="B226" t="s">
        <v>4269</v>
      </c>
      <c r="C226" t="s">
        <v>635</v>
      </c>
      <c r="D226" t="s">
        <v>5</v>
      </c>
      <c r="E226" t="s">
        <v>5</v>
      </c>
      <c r="F226">
        <v>450</v>
      </c>
      <c r="G226" s="1" t="s">
        <v>5</v>
      </c>
      <c r="H226" s="1" t="s">
        <v>5</v>
      </c>
      <c r="I226" s="1">
        <v>1559</v>
      </c>
      <c r="K226" s="1">
        <v>1481.05</v>
      </c>
      <c r="L226" s="1" t="s">
        <v>5</v>
      </c>
      <c r="M226" s="1" t="s">
        <v>5</v>
      </c>
      <c r="N226" s="1">
        <v>1559</v>
      </c>
      <c r="Q226" s="1">
        <v>1247.2</v>
      </c>
    </row>
    <row r="227" spans="1:17" x14ac:dyDescent="0.25">
      <c r="A227">
        <v>8760366</v>
      </c>
      <c r="B227" t="s">
        <v>4270</v>
      </c>
      <c r="C227" t="s">
        <v>4271</v>
      </c>
      <c r="D227" t="s">
        <v>5</v>
      </c>
      <c r="E227" t="s">
        <v>5</v>
      </c>
      <c r="F227">
        <v>450</v>
      </c>
      <c r="G227" s="1" t="s">
        <v>5</v>
      </c>
      <c r="H227" s="1" t="s">
        <v>5</v>
      </c>
      <c r="I227" s="1">
        <v>849</v>
      </c>
      <c r="K227" s="1">
        <v>806.55</v>
      </c>
      <c r="L227" s="1" t="s">
        <v>5</v>
      </c>
      <c r="M227" s="1" t="s">
        <v>5</v>
      </c>
      <c r="N227" s="1">
        <v>849</v>
      </c>
      <c r="Q227" s="1">
        <v>679.2</v>
      </c>
    </row>
    <row r="228" spans="1:17" x14ac:dyDescent="0.25">
      <c r="A228">
        <v>7903057</v>
      </c>
      <c r="B228" t="s">
        <v>637</v>
      </c>
      <c r="C228">
        <v>13160</v>
      </c>
      <c r="D228" t="s">
        <v>5</v>
      </c>
      <c r="E228" t="s">
        <v>421</v>
      </c>
      <c r="F228" t="s">
        <v>422</v>
      </c>
      <c r="G228" s="1" t="s">
        <v>638</v>
      </c>
      <c r="H228" s="1" t="s">
        <v>638</v>
      </c>
      <c r="J228" s="1">
        <v>1637</v>
      </c>
      <c r="K228" s="1">
        <v>2417.75</v>
      </c>
      <c r="L228" s="1" t="s">
        <v>638</v>
      </c>
      <c r="M228" s="1" t="s">
        <v>638</v>
      </c>
      <c r="N228" s="1">
        <v>0</v>
      </c>
      <c r="O228" s="1">
        <v>2036</v>
      </c>
      <c r="P228" s="1">
        <v>2036</v>
      </c>
      <c r="Q228" s="1">
        <v>0</v>
      </c>
    </row>
    <row r="229" spans="1:17" x14ac:dyDescent="0.25">
      <c r="A229">
        <v>10494321</v>
      </c>
      <c r="B229" t="s">
        <v>6090</v>
      </c>
      <c r="C229" t="s">
        <v>5</v>
      </c>
      <c r="D229" t="s">
        <v>5</v>
      </c>
      <c r="E229" t="s">
        <v>5</v>
      </c>
      <c r="F229">
        <v>272</v>
      </c>
      <c r="G229" s="1" t="s">
        <v>5</v>
      </c>
      <c r="H229" s="1" t="s">
        <v>5</v>
      </c>
      <c r="I229" s="1">
        <v>340</v>
      </c>
      <c r="K229" s="1">
        <v>323</v>
      </c>
      <c r="L229" s="1" t="s">
        <v>5</v>
      </c>
      <c r="M229" s="1" t="s">
        <v>5</v>
      </c>
      <c r="N229" s="1">
        <v>340</v>
      </c>
      <c r="Q229" s="1">
        <v>272</v>
      </c>
    </row>
    <row r="230" spans="1:17" x14ac:dyDescent="0.25">
      <c r="A230">
        <v>8760686</v>
      </c>
      <c r="B230" t="s">
        <v>4272</v>
      </c>
      <c r="C230" t="s">
        <v>4273</v>
      </c>
      <c r="D230" t="s">
        <v>5</v>
      </c>
      <c r="E230" t="s">
        <v>5</v>
      </c>
      <c r="F230">
        <v>450</v>
      </c>
      <c r="G230" s="1" t="s">
        <v>5</v>
      </c>
      <c r="H230" s="1" t="s">
        <v>5</v>
      </c>
      <c r="I230" s="1">
        <v>396</v>
      </c>
      <c r="K230" s="1">
        <v>376.2</v>
      </c>
      <c r="L230" s="1" t="s">
        <v>5</v>
      </c>
      <c r="M230" s="1" t="s">
        <v>5</v>
      </c>
      <c r="N230" s="1">
        <v>396</v>
      </c>
      <c r="Q230" s="1">
        <v>316.8</v>
      </c>
    </row>
    <row r="231" spans="1:17" x14ac:dyDescent="0.25">
      <c r="A231">
        <v>8760688</v>
      </c>
      <c r="B231" t="s">
        <v>4274</v>
      </c>
      <c r="C231" t="s">
        <v>3905</v>
      </c>
      <c r="D231" t="s">
        <v>5</v>
      </c>
      <c r="E231" t="s">
        <v>5</v>
      </c>
      <c r="F231">
        <v>450</v>
      </c>
      <c r="G231" s="1" t="s">
        <v>5</v>
      </c>
      <c r="H231" s="1" t="s">
        <v>5</v>
      </c>
      <c r="I231" s="1">
        <v>396</v>
      </c>
      <c r="K231" s="1">
        <v>376.2</v>
      </c>
      <c r="L231" s="1" t="s">
        <v>5</v>
      </c>
      <c r="M231" s="1" t="s">
        <v>5</v>
      </c>
      <c r="N231" s="1">
        <v>396</v>
      </c>
      <c r="Q231" s="1">
        <v>316.8</v>
      </c>
    </row>
    <row r="232" spans="1:17" x14ac:dyDescent="0.25">
      <c r="A232">
        <v>8760690</v>
      </c>
      <c r="B232" t="s">
        <v>4275</v>
      </c>
      <c r="C232" t="s">
        <v>3906</v>
      </c>
      <c r="D232" t="s">
        <v>5</v>
      </c>
      <c r="E232" t="s">
        <v>5</v>
      </c>
      <c r="F232">
        <v>450</v>
      </c>
      <c r="G232" s="1" t="s">
        <v>5</v>
      </c>
      <c r="H232" s="1" t="s">
        <v>5</v>
      </c>
      <c r="I232" s="1">
        <v>569</v>
      </c>
      <c r="K232" s="1">
        <v>540.54999999999995</v>
      </c>
      <c r="L232" s="1" t="s">
        <v>5</v>
      </c>
      <c r="M232" s="1" t="s">
        <v>5</v>
      </c>
      <c r="N232" s="1">
        <v>569</v>
      </c>
      <c r="Q232" s="1">
        <v>455.20000000000005</v>
      </c>
    </row>
    <row r="233" spans="1:17" x14ac:dyDescent="0.25">
      <c r="A233">
        <v>8760692</v>
      </c>
      <c r="B233" t="s">
        <v>4276</v>
      </c>
      <c r="C233" t="s">
        <v>4277</v>
      </c>
      <c r="D233" t="s">
        <v>5</v>
      </c>
      <c r="E233" t="s">
        <v>5</v>
      </c>
      <c r="F233">
        <v>450</v>
      </c>
      <c r="G233" s="1" t="s">
        <v>5</v>
      </c>
      <c r="H233" s="1" t="s">
        <v>5</v>
      </c>
      <c r="I233" s="1">
        <v>670</v>
      </c>
      <c r="K233" s="1">
        <v>636.5</v>
      </c>
      <c r="L233" s="1" t="s">
        <v>5</v>
      </c>
      <c r="M233" s="1" t="s">
        <v>5</v>
      </c>
      <c r="N233" s="1">
        <v>670</v>
      </c>
      <c r="Q233" s="1">
        <v>536</v>
      </c>
    </row>
    <row r="234" spans="1:17" x14ac:dyDescent="0.25">
      <c r="A234">
        <v>7903081</v>
      </c>
      <c r="B234" t="s">
        <v>639</v>
      </c>
      <c r="C234">
        <v>17000</v>
      </c>
      <c r="D234" t="s">
        <v>5</v>
      </c>
      <c r="E234" t="s">
        <v>421</v>
      </c>
      <c r="F234" t="s">
        <v>422</v>
      </c>
      <c r="G234" s="1" t="s">
        <v>640</v>
      </c>
      <c r="H234" s="1" t="s">
        <v>640</v>
      </c>
      <c r="J234" s="1">
        <v>215</v>
      </c>
      <c r="K234" s="1">
        <v>230.85</v>
      </c>
      <c r="L234" s="1" t="s">
        <v>640</v>
      </c>
      <c r="M234" s="1" t="s">
        <v>640</v>
      </c>
      <c r="N234" s="1">
        <v>0</v>
      </c>
      <c r="O234" s="1">
        <v>194.4</v>
      </c>
      <c r="P234" s="1">
        <v>194.4</v>
      </c>
      <c r="Q234" s="1">
        <v>0</v>
      </c>
    </row>
    <row r="235" spans="1:17" x14ac:dyDescent="0.25">
      <c r="A235">
        <v>7903082</v>
      </c>
      <c r="B235" t="s">
        <v>641</v>
      </c>
      <c r="C235">
        <v>17003</v>
      </c>
      <c r="D235" t="s">
        <v>5</v>
      </c>
      <c r="E235" t="s">
        <v>421</v>
      </c>
      <c r="F235" t="s">
        <v>422</v>
      </c>
      <c r="G235" s="1" t="s">
        <v>642</v>
      </c>
      <c r="H235" s="1" t="s">
        <v>642</v>
      </c>
      <c r="J235" s="1">
        <v>23</v>
      </c>
      <c r="K235" s="1">
        <v>20.9</v>
      </c>
      <c r="L235" s="1" t="s">
        <v>642</v>
      </c>
      <c r="M235" s="1" t="s">
        <v>642</v>
      </c>
      <c r="N235" s="1">
        <v>0</v>
      </c>
      <c r="O235" s="1">
        <v>17.600000000000001</v>
      </c>
      <c r="P235" s="1">
        <v>17.600000000000001</v>
      </c>
      <c r="Q235" s="1">
        <v>0</v>
      </c>
    </row>
    <row r="236" spans="1:17" x14ac:dyDescent="0.25">
      <c r="A236">
        <v>7903083</v>
      </c>
      <c r="B236" t="s">
        <v>643</v>
      </c>
      <c r="C236">
        <v>17004</v>
      </c>
      <c r="D236" t="s">
        <v>5</v>
      </c>
      <c r="E236" t="s">
        <v>421</v>
      </c>
      <c r="F236" t="s">
        <v>422</v>
      </c>
      <c r="G236" s="1" t="s">
        <v>644</v>
      </c>
      <c r="H236" s="1" t="s">
        <v>644</v>
      </c>
      <c r="J236" s="1">
        <v>508</v>
      </c>
      <c r="K236" s="1">
        <v>511.09999999999997</v>
      </c>
      <c r="L236" s="1" t="s">
        <v>644</v>
      </c>
      <c r="M236" s="1" t="s">
        <v>644</v>
      </c>
      <c r="N236" s="1">
        <v>0</v>
      </c>
      <c r="O236" s="1">
        <v>430.40000000000003</v>
      </c>
      <c r="P236" s="1">
        <v>430.40000000000003</v>
      </c>
      <c r="Q236" s="1">
        <v>0</v>
      </c>
    </row>
    <row r="237" spans="1:17" x14ac:dyDescent="0.25">
      <c r="A237">
        <v>7961570</v>
      </c>
      <c r="B237" t="s">
        <v>645</v>
      </c>
      <c r="C237">
        <v>17006</v>
      </c>
      <c r="D237" t="s">
        <v>5</v>
      </c>
      <c r="E237" t="s">
        <v>421</v>
      </c>
      <c r="F237" t="s">
        <v>422</v>
      </c>
      <c r="G237" s="1" t="s">
        <v>646</v>
      </c>
      <c r="H237" s="1" t="s">
        <v>646</v>
      </c>
      <c r="K237" s="1">
        <v>1052.5999999999999</v>
      </c>
      <c r="L237" s="1" t="s">
        <v>646</v>
      </c>
      <c r="M237" s="1" t="s">
        <v>646</v>
      </c>
      <c r="N237" s="1">
        <v>0</v>
      </c>
      <c r="O237" s="1">
        <v>886.40000000000009</v>
      </c>
      <c r="P237" s="1">
        <v>886.40000000000009</v>
      </c>
      <c r="Q237" s="1">
        <v>0</v>
      </c>
    </row>
    <row r="238" spans="1:17" x14ac:dyDescent="0.25">
      <c r="A238">
        <v>7903084</v>
      </c>
      <c r="B238" t="s">
        <v>647</v>
      </c>
      <c r="C238">
        <v>17110</v>
      </c>
      <c r="D238" t="s">
        <v>5</v>
      </c>
      <c r="E238" t="s">
        <v>421</v>
      </c>
      <c r="F238" t="s">
        <v>422</v>
      </c>
      <c r="G238" s="1" t="s">
        <v>648</v>
      </c>
      <c r="H238" s="1" t="s">
        <v>648</v>
      </c>
      <c r="J238" s="1">
        <v>160</v>
      </c>
      <c r="K238" s="1">
        <v>316.34999999999997</v>
      </c>
      <c r="L238" s="1" t="s">
        <v>648</v>
      </c>
      <c r="M238" s="1" t="s">
        <v>648</v>
      </c>
      <c r="N238" s="1">
        <v>0</v>
      </c>
      <c r="O238" s="1">
        <v>266.40000000000003</v>
      </c>
      <c r="P238" s="1">
        <v>266.40000000000003</v>
      </c>
      <c r="Q238" s="1">
        <v>0</v>
      </c>
    </row>
    <row r="239" spans="1:17" x14ac:dyDescent="0.25">
      <c r="A239">
        <v>7903086</v>
      </c>
      <c r="B239" t="s">
        <v>649</v>
      </c>
      <c r="C239">
        <v>17250</v>
      </c>
      <c r="D239" t="s">
        <v>5</v>
      </c>
      <c r="E239" t="s">
        <v>421</v>
      </c>
      <c r="F239" t="s">
        <v>422</v>
      </c>
      <c r="G239" s="1" t="s">
        <v>650</v>
      </c>
      <c r="H239" s="1" t="s">
        <v>650</v>
      </c>
      <c r="J239" s="1">
        <v>134</v>
      </c>
      <c r="K239" s="1">
        <v>202.35</v>
      </c>
      <c r="L239" s="1" t="s">
        <v>650</v>
      </c>
      <c r="M239" s="1" t="s">
        <v>650</v>
      </c>
      <c r="N239" s="1">
        <v>0</v>
      </c>
      <c r="O239" s="1">
        <v>170.4</v>
      </c>
      <c r="P239" s="1">
        <v>170.4</v>
      </c>
      <c r="Q239" s="1">
        <v>0</v>
      </c>
    </row>
    <row r="240" spans="1:17" x14ac:dyDescent="0.25">
      <c r="A240">
        <v>7903087</v>
      </c>
      <c r="B240" t="s">
        <v>651</v>
      </c>
      <c r="C240">
        <v>17260</v>
      </c>
      <c r="D240" t="s">
        <v>5</v>
      </c>
      <c r="E240" t="s">
        <v>421</v>
      </c>
      <c r="F240" t="s">
        <v>422</v>
      </c>
      <c r="G240" s="1" t="s">
        <v>652</v>
      </c>
      <c r="H240" s="1" t="s">
        <v>652</v>
      </c>
      <c r="K240" s="1">
        <v>305.89999999999998</v>
      </c>
      <c r="L240" s="1" t="s">
        <v>652</v>
      </c>
      <c r="M240" s="1" t="s">
        <v>652</v>
      </c>
      <c r="N240" s="1">
        <v>0</v>
      </c>
      <c r="O240" s="1">
        <v>257.60000000000002</v>
      </c>
      <c r="P240" s="1">
        <v>257.60000000000002</v>
      </c>
      <c r="Q240" s="1">
        <v>0</v>
      </c>
    </row>
    <row r="241" spans="1:17" x14ac:dyDescent="0.25">
      <c r="A241">
        <v>7903090</v>
      </c>
      <c r="B241" t="s">
        <v>653</v>
      </c>
      <c r="C241">
        <v>17270</v>
      </c>
      <c r="D241" t="s">
        <v>5</v>
      </c>
      <c r="E241" t="s">
        <v>421</v>
      </c>
      <c r="F241" t="s">
        <v>422</v>
      </c>
      <c r="G241" s="1" t="s">
        <v>518</v>
      </c>
      <c r="H241" s="1" t="s">
        <v>518</v>
      </c>
      <c r="K241" s="1">
        <v>421.79999999999995</v>
      </c>
      <c r="L241" s="1" t="s">
        <v>518</v>
      </c>
      <c r="M241" s="1" t="s">
        <v>518</v>
      </c>
      <c r="N241" s="1">
        <v>0</v>
      </c>
      <c r="O241" s="1">
        <v>355.20000000000005</v>
      </c>
      <c r="P241" s="1">
        <v>355.20000000000005</v>
      </c>
      <c r="Q241" s="1">
        <v>0</v>
      </c>
    </row>
    <row r="242" spans="1:17" x14ac:dyDescent="0.25">
      <c r="A242">
        <v>10900998</v>
      </c>
      <c r="B242" t="s">
        <v>654</v>
      </c>
      <c r="C242">
        <v>17280</v>
      </c>
      <c r="D242" t="s">
        <v>5</v>
      </c>
      <c r="E242" t="s">
        <v>421</v>
      </c>
      <c r="F242" t="s">
        <v>422</v>
      </c>
      <c r="G242" s="1" t="s">
        <v>655</v>
      </c>
      <c r="H242" s="1" t="s">
        <v>655</v>
      </c>
      <c r="K242" s="1">
        <v>435.09999999999997</v>
      </c>
      <c r="L242" s="1" t="s">
        <v>655</v>
      </c>
      <c r="M242" s="1" t="s">
        <v>655</v>
      </c>
      <c r="N242" s="1">
        <v>0</v>
      </c>
      <c r="O242" s="1">
        <v>366.40000000000003</v>
      </c>
      <c r="P242" s="1">
        <v>366.40000000000003</v>
      </c>
      <c r="Q242" s="1">
        <v>0</v>
      </c>
    </row>
    <row r="243" spans="1:17" x14ac:dyDescent="0.25">
      <c r="A243">
        <v>10489438</v>
      </c>
      <c r="B243" t="s">
        <v>6091</v>
      </c>
      <c r="C243" t="s">
        <v>5</v>
      </c>
      <c r="D243" t="s">
        <v>5</v>
      </c>
      <c r="E243" t="s">
        <v>5</v>
      </c>
      <c r="F243">
        <v>270</v>
      </c>
      <c r="G243" s="1" t="s">
        <v>5</v>
      </c>
      <c r="H243" s="1" t="s">
        <v>5</v>
      </c>
      <c r="I243" s="1">
        <v>316</v>
      </c>
      <c r="K243" s="1">
        <v>300.2</v>
      </c>
      <c r="L243" s="1" t="s">
        <v>5</v>
      </c>
      <c r="M243" s="1" t="s">
        <v>5</v>
      </c>
      <c r="N243" s="1">
        <v>316</v>
      </c>
      <c r="Q243" s="1">
        <v>252.8</v>
      </c>
    </row>
    <row r="244" spans="1:17" x14ac:dyDescent="0.25">
      <c r="A244">
        <v>10489439</v>
      </c>
      <c r="B244" t="s">
        <v>6092</v>
      </c>
      <c r="C244" t="s">
        <v>5</v>
      </c>
      <c r="D244" t="s">
        <v>5</v>
      </c>
      <c r="E244" t="s">
        <v>5</v>
      </c>
      <c r="F244">
        <v>270</v>
      </c>
      <c r="G244" s="1" t="s">
        <v>5</v>
      </c>
      <c r="H244" s="1" t="s">
        <v>5</v>
      </c>
      <c r="I244" s="1">
        <v>326</v>
      </c>
      <c r="K244" s="1">
        <v>309.7</v>
      </c>
      <c r="L244" s="1" t="s">
        <v>5</v>
      </c>
      <c r="M244" s="1" t="s">
        <v>5</v>
      </c>
      <c r="N244" s="1">
        <v>326</v>
      </c>
      <c r="Q244" s="1">
        <v>260.8</v>
      </c>
    </row>
    <row r="245" spans="1:17" x14ac:dyDescent="0.25">
      <c r="A245">
        <v>10489440</v>
      </c>
      <c r="B245" t="s">
        <v>6093</v>
      </c>
      <c r="C245" t="s">
        <v>5</v>
      </c>
      <c r="D245" t="s">
        <v>5</v>
      </c>
      <c r="E245" t="s">
        <v>5</v>
      </c>
      <c r="F245">
        <v>270</v>
      </c>
      <c r="G245" s="1" t="s">
        <v>5</v>
      </c>
      <c r="H245" s="1" t="s">
        <v>5</v>
      </c>
      <c r="I245" s="1">
        <v>349</v>
      </c>
      <c r="K245" s="1">
        <v>331.55</v>
      </c>
      <c r="L245" s="1" t="s">
        <v>5</v>
      </c>
      <c r="M245" s="1" t="s">
        <v>5</v>
      </c>
      <c r="N245" s="1">
        <v>349</v>
      </c>
      <c r="Q245" s="1">
        <v>279.2</v>
      </c>
    </row>
    <row r="246" spans="1:17" x14ac:dyDescent="0.25">
      <c r="A246">
        <v>7963244</v>
      </c>
      <c r="B246" t="s">
        <v>656</v>
      </c>
      <c r="C246">
        <v>19020</v>
      </c>
      <c r="D246" t="s">
        <v>5</v>
      </c>
      <c r="E246" t="s">
        <v>421</v>
      </c>
      <c r="F246" t="s">
        <v>422</v>
      </c>
      <c r="G246" s="1" t="s">
        <v>657</v>
      </c>
      <c r="H246" s="1" t="s">
        <v>657</v>
      </c>
      <c r="K246" s="1">
        <v>1494.35</v>
      </c>
      <c r="L246" s="1" t="s">
        <v>657</v>
      </c>
      <c r="M246" s="1" t="s">
        <v>657</v>
      </c>
      <c r="N246" s="1">
        <v>0</v>
      </c>
      <c r="O246" s="1">
        <v>1258.4000000000001</v>
      </c>
      <c r="P246" s="1">
        <v>1258.4000000000001</v>
      </c>
      <c r="Q246" s="1">
        <v>0</v>
      </c>
    </row>
    <row r="247" spans="1:17" x14ac:dyDescent="0.25">
      <c r="A247">
        <v>7962762</v>
      </c>
      <c r="B247" t="s">
        <v>658</v>
      </c>
      <c r="C247">
        <v>19100</v>
      </c>
      <c r="D247" t="s">
        <v>5</v>
      </c>
      <c r="E247" t="s">
        <v>421</v>
      </c>
      <c r="F247" t="s">
        <v>422</v>
      </c>
      <c r="G247" s="1" t="s">
        <v>505</v>
      </c>
      <c r="H247" s="1" t="s">
        <v>505</v>
      </c>
      <c r="J247" s="1">
        <v>184</v>
      </c>
      <c r="K247" s="1">
        <v>432.25</v>
      </c>
      <c r="L247" s="1" t="s">
        <v>505</v>
      </c>
      <c r="M247" s="1" t="s">
        <v>505</v>
      </c>
      <c r="N247" s="1">
        <v>0</v>
      </c>
      <c r="O247" s="1">
        <v>364</v>
      </c>
      <c r="P247" s="1">
        <v>364</v>
      </c>
      <c r="Q247" s="1">
        <v>0</v>
      </c>
    </row>
    <row r="248" spans="1:17" x14ac:dyDescent="0.25">
      <c r="A248">
        <v>8186986</v>
      </c>
      <c r="B248" t="s">
        <v>659</v>
      </c>
      <c r="C248">
        <v>19110</v>
      </c>
      <c r="D248" t="s">
        <v>5</v>
      </c>
      <c r="E248" t="s">
        <v>421</v>
      </c>
      <c r="F248" t="s">
        <v>422</v>
      </c>
      <c r="G248" s="1" t="s">
        <v>660</v>
      </c>
      <c r="H248" s="1" t="s">
        <v>660</v>
      </c>
      <c r="J248" s="1">
        <v>696</v>
      </c>
      <c r="K248" s="1">
        <v>1034.55</v>
      </c>
      <c r="L248" s="1" t="s">
        <v>660</v>
      </c>
      <c r="M248" s="1" t="s">
        <v>660</v>
      </c>
      <c r="N248" s="1">
        <v>0</v>
      </c>
      <c r="O248" s="1">
        <v>871.2</v>
      </c>
      <c r="P248" s="1">
        <v>871.2</v>
      </c>
      <c r="Q248" s="1">
        <v>0</v>
      </c>
    </row>
    <row r="249" spans="1:17" x14ac:dyDescent="0.25">
      <c r="A249">
        <v>8629027</v>
      </c>
      <c r="B249" t="s">
        <v>661</v>
      </c>
      <c r="C249" t="s">
        <v>662</v>
      </c>
      <c r="D249" t="s">
        <v>5</v>
      </c>
      <c r="E249" t="s">
        <v>5</v>
      </c>
      <c r="F249" t="s">
        <v>422</v>
      </c>
      <c r="G249" s="1" t="s">
        <v>5</v>
      </c>
      <c r="H249" s="1" t="s">
        <v>663</v>
      </c>
      <c r="K249" s="1">
        <v>885.4</v>
      </c>
      <c r="L249" s="1" t="s">
        <v>5</v>
      </c>
      <c r="M249" s="1" t="s">
        <v>663</v>
      </c>
      <c r="N249" s="1">
        <v>0</v>
      </c>
      <c r="P249" s="1">
        <v>745.6</v>
      </c>
      <c r="Q249" s="1">
        <v>0</v>
      </c>
    </row>
    <row r="250" spans="1:17" x14ac:dyDescent="0.25">
      <c r="A250">
        <v>7961798</v>
      </c>
      <c r="B250" t="s">
        <v>664</v>
      </c>
      <c r="C250">
        <v>19120</v>
      </c>
      <c r="D250" t="s">
        <v>5</v>
      </c>
      <c r="E250" t="s">
        <v>421</v>
      </c>
      <c r="F250" t="s">
        <v>422</v>
      </c>
      <c r="G250" s="1" t="s">
        <v>665</v>
      </c>
      <c r="H250" s="1" t="s">
        <v>665</v>
      </c>
      <c r="J250" s="1">
        <v>1005</v>
      </c>
      <c r="K250" s="1">
        <v>1042.1499999999999</v>
      </c>
      <c r="L250" s="1" t="s">
        <v>665</v>
      </c>
      <c r="M250" s="1" t="s">
        <v>665</v>
      </c>
      <c r="N250" s="1">
        <v>0</v>
      </c>
      <c r="O250" s="1">
        <v>877.6</v>
      </c>
      <c r="P250" s="1">
        <v>877.6</v>
      </c>
      <c r="Q250" s="1">
        <v>0</v>
      </c>
    </row>
    <row r="251" spans="1:17" x14ac:dyDescent="0.25">
      <c r="A251">
        <v>7963095</v>
      </c>
      <c r="B251" t="s">
        <v>666</v>
      </c>
      <c r="C251">
        <v>19125</v>
      </c>
      <c r="D251" t="s">
        <v>5</v>
      </c>
      <c r="E251" t="s">
        <v>421</v>
      </c>
      <c r="F251" t="s">
        <v>422</v>
      </c>
      <c r="G251" s="1" t="s">
        <v>667</v>
      </c>
      <c r="H251" s="1" t="s">
        <v>667</v>
      </c>
      <c r="J251" s="1">
        <v>1408</v>
      </c>
      <c r="K251" s="1">
        <v>1457.3</v>
      </c>
      <c r="L251" s="1" t="s">
        <v>667</v>
      </c>
      <c r="M251" s="1" t="s">
        <v>667</v>
      </c>
      <c r="N251" s="1">
        <v>0</v>
      </c>
      <c r="O251" s="1">
        <v>1227.2</v>
      </c>
      <c r="P251" s="1">
        <v>1227.2</v>
      </c>
      <c r="Q251" s="1">
        <v>0</v>
      </c>
    </row>
    <row r="252" spans="1:17" x14ac:dyDescent="0.25">
      <c r="A252">
        <v>7962102</v>
      </c>
      <c r="B252" t="s">
        <v>668</v>
      </c>
      <c r="C252">
        <v>19285</v>
      </c>
      <c r="D252" t="s">
        <v>5</v>
      </c>
      <c r="E252" t="s">
        <v>421</v>
      </c>
      <c r="F252" t="s">
        <v>422</v>
      </c>
      <c r="G252" s="1" t="s">
        <v>670</v>
      </c>
      <c r="H252" s="1" t="s">
        <v>670</v>
      </c>
      <c r="J252" s="1">
        <v>176</v>
      </c>
      <c r="K252" s="1">
        <v>262.2</v>
      </c>
      <c r="L252" s="1" t="s">
        <v>670</v>
      </c>
      <c r="M252" s="1" t="s">
        <v>670</v>
      </c>
      <c r="N252" s="1">
        <v>0</v>
      </c>
      <c r="O252" s="1">
        <v>220.8</v>
      </c>
      <c r="P252" s="1">
        <v>220.8</v>
      </c>
      <c r="Q252" s="1">
        <v>0</v>
      </c>
    </row>
    <row r="253" spans="1:17" x14ac:dyDescent="0.25">
      <c r="A253">
        <v>7963905</v>
      </c>
      <c r="B253" t="s">
        <v>671</v>
      </c>
      <c r="C253">
        <v>19301</v>
      </c>
      <c r="D253" t="s">
        <v>5</v>
      </c>
      <c r="E253" t="s">
        <v>421</v>
      </c>
      <c r="F253" t="s">
        <v>422</v>
      </c>
      <c r="G253" s="1" t="s">
        <v>672</v>
      </c>
      <c r="H253" s="1" t="s">
        <v>672</v>
      </c>
      <c r="J253" s="1">
        <v>1310</v>
      </c>
      <c r="K253" s="1">
        <v>1977.8999999999999</v>
      </c>
      <c r="L253" s="1" t="s">
        <v>672</v>
      </c>
      <c r="M253" s="1" t="s">
        <v>672</v>
      </c>
      <c r="N253" s="1">
        <v>0</v>
      </c>
      <c r="O253" s="1">
        <v>1665.6000000000001</v>
      </c>
      <c r="P253" s="1">
        <v>1665.6000000000001</v>
      </c>
      <c r="Q253" s="1">
        <v>0</v>
      </c>
    </row>
    <row r="254" spans="1:17" x14ac:dyDescent="0.25">
      <c r="A254">
        <v>7963377</v>
      </c>
      <c r="B254" t="s">
        <v>673</v>
      </c>
      <c r="C254">
        <v>19302</v>
      </c>
      <c r="D254" t="s">
        <v>5</v>
      </c>
      <c r="E254" t="s">
        <v>421</v>
      </c>
      <c r="F254" t="s">
        <v>422</v>
      </c>
      <c r="G254" s="1" t="s">
        <v>674</v>
      </c>
      <c r="H254" s="1" t="s">
        <v>674</v>
      </c>
      <c r="I254" s="1">
        <v>2560</v>
      </c>
      <c r="K254" s="1">
        <v>2578.2999999999997</v>
      </c>
      <c r="L254" s="1" t="s">
        <v>674</v>
      </c>
      <c r="M254" s="1" t="s">
        <v>674</v>
      </c>
      <c r="N254" s="1">
        <v>2560</v>
      </c>
      <c r="O254" s="1">
        <v>2171.2000000000003</v>
      </c>
      <c r="P254" s="1">
        <v>2171.2000000000003</v>
      </c>
      <c r="Q254" s="1">
        <v>2048</v>
      </c>
    </row>
    <row r="255" spans="1:17" x14ac:dyDescent="0.25">
      <c r="A255">
        <v>7963773</v>
      </c>
      <c r="B255" t="s">
        <v>675</v>
      </c>
      <c r="C255">
        <v>19303</v>
      </c>
      <c r="D255" t="s">
        <v>5</v>
      </c>
      <c r="E255" t="s">
        <v>421</v>
      </c>
      <c r="F255" t="s">
        <v>422</v>
      </c>
      <c r="G255" s="1" t="s">
        <v>676</v>
      </c>
      <c r="H255" s="1" t="s">
        <v>676</v>
      </c>
      <c r="J255" s="1">
        <v>2028</v>
      </c>
      <c r="K255" s="1">
        <v>2937.3999999999996</v>
      </c>
      <c r="L255" s="1" t="s">
        <v>676</v>
      </c>
      <c r="M255" s="1" t="s">
        <v>676</v>
      </c>
      <c r="N255" s="1">
        <v>0</v>
      </c>
      <c r="O255" s="1">
        <v>2473.6000000000004</v>
      </c>
      <c r="P255" s="1">
        <v>2473.6000000000004</v>
      </c>
      <c r="Q255" s="1">
        <v>0</v>
      </c>
    </row>
    <row r="256" spans="1:17" x14ac:dyDescent="0.25">
      <c r="A256">
        <v>7962862</v>
      </c>
      <c r="B256" t="s">
        <v>677</v>
      </c>
      <c r="C256">
        <v>19305</v>
      </c>
      <c r="D256" t="s">
        <v>5</v>
      </c>
      <c r="E256" t="s">
        <v>421</v>
      </c>
      <c r="F256" t="s">
        <v>422</v>
      </c>
      <c r="G256" s="1" t="s">
        <v>678</v>
      </c>
      <c r="H256" s="1" t="s">
        <v>678</v>
      </c>
      <c r="J256" s="1">
        <v>2271</v>
      </c>
      <c r="K256" s="1">
        <v>3510.25</v>
      </c>
      <c r="L256" s="1" t="s">
        <v>678</v>
      </c>
      <c r="M256" s="1" t="s">
        <v>678</v>
      </c>
      <c r="N256" s="1">
        <v>0</v>
      </c>
      <c r="O256" s="1">
        <v>2956</v>
      </c>
      <c r="P256" s="1">
        <v>2956</v>
      </c>
      <c r="Q256" s="1">
        <v>0</v>
      </c>
    </row>
    <row r="257" spans="1:17" x14ac:dyDescent="0.25">
      <c r="A257">
        <v>7961460</v>
      </c>
      <c r="B257" t="s">
        <v>679</v>
      </c>
      <c r="C257">
        <v>19307</v>
      </c>
      <c r="D257" t="s">
        <v>5</v>
      </c>
      <c r="E257" t="s">
        <v>421</v>
      </c>
      <c r="F257" t="s">
        <v>422</v>
      </c>
      <c r="G257" s="1" t="s">
        <v>681</v>
      </c>
      <c r="H257" s="1" t="s">
        <v>681</v>
      </c>
      <c r="K257" s="1">
        <v>3072.2999999999997</v>
      </c>
      <c r="L257" s="1" t="s">
        <v>681</v>
      </c>
      <c r="M257" s="1" t="s">
        <v>681</v>
      </c>
      <c r="N257" s="1">
        <v>0</v>
      </c>
      <c r="O257" s="1">
        <v>2587.2000000000003</v>
      </c>
      <c r="P257" s="1">
        <v>2587.2000000000003</v>
      </c>
      <c r="Q257" s="1">
        <v>0</v>
      </c>
    </row>
    <row r="258" spans="1:17" x14ac:dyDescent="0.25">
      <c r="A258">
        <v>10491132</v>
      </c>
      <c r="B258" t="s">
        <v>6095</v>
      </c>
      <c r="C258" t="s">
        <v>5</v>
      </c>
      <c r="D258" t="s">
        <v>5</v>
      </c>
      <c r="E258" t="s">
        <v>5</v>
      </c>
      <c r="F258">
        <v>272</v>
      </c>
      <c r="G258" s="1" t="s">
        <v>5</v>
      </c>
      <c r="H258" s="1" t="s">
        <v>5</v>
      </c>
      <c r="I258" s="1">
        <v>1240</v>
      </c>
      <c r="K258" s="1">
        <v>1178</v>
      </c>
      <c r="L258" s="1" t="s">
        <v>5</v>
      </c>
      <c r="M258" s="1" t="s">
        <v>5</v>
      </c>
      <c r="N258" s="1">
        <v>1240</v>
      </c>
      <c r="Q258" s="1">
        <v>992</v>
      </c>
    </row>
    <row r="259" spans="1:17" x14ac:dyDescent="0.25">
      <c r="A259">
        <v>10490427</v>
      </c>
      <c r="B259" t="s">
        <v>6096</v>
      </c>
      <c r="C259" t="s">
        <v>5</v>
      </c>
      <c r="D259" t="s">
        <v>5</v>
      </c>
      <c r="E259" t="s">
        <v>5</v>
      </c>
      <c r="G259" s="1" t="s">
        <v>5</v>
      </c>
      <c r="H259" s="1" t="s">
        <v>5</v>
      </c>
      <c r="I259" s="1">
        <v>493</v>
      </c>
      <c r="K259" s="1">
        <v>468.34999999999997</v>
      </c>
      <c r="L259" s="1" t="s">
        <v>5</v>
      </c>
      <c r="M259" s="1" t="s">
        <v>5</v>
      </c>
      <c r="N259" s="1">
        <v>493</v>
      </c>
      <c r="Q259" s="1">
        <v>394.40000000000003</v>
      </c>
    </row>
    <row r="260" spans="1:17" x14ac:dyDescent="0.25">
      <c r="A260">
        <v>10490428</v>
      </c>
      <c r="B260" t="s">
        <v>6097</v>
      </c>
      <c r="C260" t="s">
        <v>5</v>
      </c>
      <c r="D260" t="s">
        <v>5</v>
      </c>
      <c r="E260" t="s">
        <v>5</v>
      </c>
      <c r="G260" s="1" t="s">
        <v>5</v>
      </c>
      <c r="H260" s="1" t="s">
        <v>5</v>
      </c>
      <c r="I260" s="1">
        <v>493</v>
      </c>
      <c r="K260" s="1">
        <v>468.34999999999997</v>
      </c>
      <c r="L260" s="1" t="s">
        <v>5</v>
      </c>
      <c r="M260" s="1" t="s">
        <v>5</v>
      </c>
      <c r="N260" s="1">
        <v>493</v>
      </c>
      <c r="Q260" s="1">
        <v>394.40000000000003</v>
      </c>
    </row>
    <row r="261" spans="1:17" x14ac:dyDescent="0.25">
      <c r="A261">
        <v>10490424</v>
      </c>
      <c r="B261" t="s">
        <v>6098</v>
      </c>
      <c r="C261" t="s">
        <v>5</v>
      </c>
      <c r="D261" t="s">
        <v>5</v>
      </c>
      <c r="E261" t="s">
        <v>5</v>
      </c>
      <c r="G261" s="1" t="s">
        <v>5</v>
      </c>
      <c r="H261" s="1" t="s">
        <v>5</v>
      </c>
      <c r="I261" s="1">
        <v>493</v>
      </c>
      <c r="K261" s="1">
        <v>468.34999999999997</v>
      </c>
      <c r="L261" s="1" t="s">
        <v>5</v>
      </c>
      <c r="M261" s="1" t="s">
        <v>5</v>
      </c>
      <c r="N261" s="1">
        <v>493</v>
      </c>
      <c r="Q261" s="1">
        <v>394.40000000000003</v>
      </c>
    </row>
    <row r="262" spans="1:17" x14ac:dyDescent="0.25">
      <c r="A262">
        <v>10490425</v>
      </c>
      <c r="B262" t="s">
        <v>6099</v>
      </c>
      <c r="C262" t="s">
        <v>5</v>
      </c>
      <c r="D262" t="s">
        <v>5</v>
      </c>
      <c r="E262" t="s">
        <v>5</v>
      </c>
      <c r="G262" s="1" t="s">
        <v>5</v>
      </c>
      <c r="H262" s="1" t="s">
        <v>5</v>
      </c>
      <c r="I262" s="1">
        <v>544</v>
      </c>
      <c r="K262" s="1">
        <v>516.79999999999995</v>
      </c>
      <c r="L262" s="1" t="s">
        <v>5</v>
      </c>
      <c r="M262" s="1" t="s">
        <v>5</v>
      </c>
      <c r="N262" s="1">
        <v>544</v>
      </c>
      <c r="Q262" s="1">
        <v>435.20000000000005</v>
      </c>
    </row>
    <row r="263" spans="1:17" x14ac:dyDescent="0.25">
      <c r="A263">
        <v>10490426</v>
      </c>
      <c r="B263" t="s">
        <v>6100</v>
      </c>
      <c r="C263" t="s">
        <v>5</v>
      </c>
      <c r="D263" t="s">
        <v>5</v>
      </c>
      <c r="E263" t="s">
        <v>5</v>
      </c>
      <c r="G263" s="1" t="s">
        <v>5</v>
      </c>
      <c r="H263" s="1" t="s">
        <v>5</v>
      </c>
      <c r="I263" s="1">
        <v>582</v>
      </c>
      <c r="K263" s="1">
        <v>552.9</v>
      </c>
      <c r="L263" s="1" t="s">
        <v>5</v>
      </c>
      <c r="M263" s="1" t="s">
        <v>5</v>
      </c>
      <c r="N263" s="1">
        <v>582</v>
      </c>
      <c r="Q263" s="1">
        <v>465.6</v>
      </c>
    </row>
    <row r="264" spans="1:17" x14ac:dyDescent="0.25">
      <c r="A264">
        <v>10490429</v>
      </c>
      <c r="B264" t="s">
        <v>6101</v>
      </c>
      <c r="C264" t="s">
        <v>5</v>
      </c>
      <c r="D264" t="s">
        <v>5</v>
      </c>
      <c r="E264" t="s">
        <v>5</v>
      </c>
      <c r="G264" s="1" t="s">
        <v>5</v>
      </c>
      <c r="H264" s="1" t="s">
        <v>5</v>
      </c>
      <c r="I264" s="1">
        <v>493</v>
      </c>
      <c r="K264" s="1">
        <v>468.34999999999997</v>
      </c>
      <c r="L264" s="1" t="s">
        <v>5</v>
      </c>
      <c r="M264" s="1" t="s">
        <v>5</v>
      </c>
      <c r="N264" s="1">
        <v>493</v>
      </c>
      <c r="Q264" s="1">
        <v>394.40000000000003</v>
      </c>
    </row>
    <row r="265" spans="1:17" x14ac:dyDescent="0.25">
      <c r="A265">
        <v>10491004</v>
      </c>
      <c r="B265" t="s">
        <v>6102</v>
      </c>
      <c r="C265" t="s">
        <v>5</v>
      </c>
      <c r="D265" t="s">
        <v>5</v>
      </c>
      <c r="E265" t="s">
        <v>5</v>
      </c>
      <c r="G265" s="1" t="s">
        <v>5</v>
      </c>
      <c r="H265" s="1" t="s">
        <v>5</v>
      </c>
      <c r="I265" s="1">
        <v>1923</v>
      </c>
      <c r="K265" s="1">
        <v>1826.85</v>
      </c>
      <c r="L265" s="1" t="s">
        <v>5</v>
      </c>
      <c r="M265" s="1" t="s">
        <v>5</v>
      </c>
      <c r="N265" s="1">
        <v>1923</v>
      </c>
      <c r="Q265" s="1">
        <v>1538.4</v>
      </c>
    </row>
    <row r="266" spans="1:17" x14ac:dyDescent="0.25">
      <c r="A266">
        <v>12379230</v>
      </c>
      <c r="B266" t="s">
        <v>6104</v>
      </c>
      <c r="C266" t="s">
        <v>5</v>
      </c>
      <c r="D266" t="s">
        <v>5</v>
      </c>
      <c r="E266" t="s">
        <v>5</v>
      </c>
      <c r="G266" s="1" t="s">
        <v>5</v>
      </c>
      <c r="H266" s="1" t="s">
        <v>5</v>
      </c>
      <c r="I266" s="1">
        <v>1965</v>
      </c>
      <c r="K266" s="1">
        <v>1866.75</v>
      </c>
      <c r="L266" s="1" t="s">
        <v>5</v>
      </c>
      <c r="M266" s="1" t="s">
        <v>5</v>
      </c>
      <c r="N266" s="1">
        <v>1965</v>
      </c>
      <c r="Q266" s="1">
        <v>1572</v>
      </c>
    </row>
    <row r="267" spans="1:17" x14ac:dyDescent="0.25">
      <c r="A267">
        <v>11465132</v>
      </c>
      <c r="B267" t="s">
        <v>6103</v>
      </c>
      <c r="C267" t="s">
        <v>5</v>
      </c>
      <c r="D267" t="s">
        <v>5</v>
      </c>
      <c r="E267" t="s">
        <v>5</v>
      </c>
      <c r="G267" s="1" t="s">
        <v>5</v>
      </c>
      <c r="H267" s="1" t="s">
        <v>5</v>
      </c>
      <c r="I267" s="1">
        <v>2135</v>
      </c>
      <c r="K267" s="1">
        <v>2028.25</v>
      </c>
      <c r="L267" s="1" t="s">
        <v>5</v>
      </c>
      <c r="M267" s="1" t="s">
        <v>5</v>
      </c>
      <c r="N267" s="1">
        <v>2135</v>
      </c>
      <c r="Q267" s="1">
        <v>1708</v>
      </c>
    </row>
    <row r="268" spans="1:17" x14ac:dyDescent="0.25">
      <c r="A268">
        <v>10490999</v>
      </c>
      <c r="B268" t="s">
        <v>6105</v>
      </c>
      <c r="C268" t="s">
        <v>5</v>
      </c>
      <c r="D268" t="s">
        <v>5</v>
      </c>
      <c r="E268" t="s">
        <v>5</v>
      </c>
      <c r="G268" s="1" t="s">
        <v>5</v>
      </c>
      <c r="H268" s="1" t="s">
        <v>5</v>
      </c>
      <c r="I268" s="1">
        <v>1725</v>
      </c>
      <c r="K268" s="1">
        <v>1638.75</v>
      </c>
      <c r="L268" s="1" t="s">
        <v>5</v>
      </c>
      <c r="M268" s="1" t="s">
        <v>5</v>
      </c>
      <c r="N268" s="1">
        <v>1725</v>
      </c>
      <c r="Q268" s="1">
        <v>1380</v>
      </c>
    </row>
    <row r="269" spans="1:17" x14ac:dyDescent="0.25">
      <c r="A269">
        <v>11465152</v>
      </c>
      <c r="B269" t="s">
        <v>6119</v>
      </c>
      <c r="C269" t="s">
        <v>5</v>
      </c>
      <c r="D269" t="s">
        <v>5</v>
      </c>
      <c r="E269" t="s">
        <v>5</v>
      </c>
      <c r="G269" s="1" t="s">
        <v>5</v>
      </c>
      <c r="H269" s="1" t="s">
        <v>5</v>
      </c>
      <c r="I269" s="1">
        <v>547</v>
      </c>
      <c r="K269" s="1">
        <v>519.65</v>
      </c>
      <c r="L269" s="1" t="s">
        <v>5</v>
      </c>
      <c r="M269" s="1" t="s">
        <v>5</v>
      </c>
      <c r="N269" s="1">
        <v>547</v>
      </c>
      <c r="Q269" s="1">
        <v>437.6</v>
      </c>
    </row>
    <row r="270" spans="1:17" x14ac:dyDescent="0.25">
      <c r="A270">
        <v>10490567</v>
      </c>
      <c r="B270" t="s">
        <v>6109</v>
      </c>
      <c r="C270" t="s">
        <v>5</v>
      </c>
      <c r="D270" t="s">
        <v>5</v>
      </c>
      <c r="E270" t="s">
        <v>5</v>
      </c>
      <c r="F270">
        <v>278</v>
      </c>
      <c r="G270" s="1" t="s">
        <v>5</v>
      </c>
      <c r="H270" s="1" t="s">
        <v>5</v>
      </c>
      <c r="I270" s="1">
        <v>547</v>
      </c>
      <c r="K270" s="1">
        <v>519.65</v>
      </c>
      <c r="L270" s="1" t="s">
        <v>5</v>
      </c>
      <c r="M270" s="1" t="s">
        <v>5</v>
      </c>
      <c r="N270" s="1">
        <v>547</v>
      </c>
      <c r="Q270" s="1">
        <v>437.6</v>
      </c>
    </row>
    <row r="271" spans="1:17" x14ac:dyDescent="0.25">
      <c r="A271">
        <v>10490568</v>
      </c>
      <c r="B271" t="s">
        <v>6110</v>
      </c>
      <c r="C271" t="s">
        <v>5</v>
      </c>
      <c r="D271" t="s">
        <v>5</v>
      </c>
      <c r="E271" t="s">
        <v>5</v>
      </c>
      <c r="F271">
        <v>278</v>
      </c>
      <c r="G271" s="1" t="s">
        <v>5</v>
      </c>
      <c r="H271" s="1" t="s">
        <v>5</v>
      </c>
      <c r="I271" s="1">
        <v>547</v>
      </c>
      <c r="K271" s="1">
        <v>519.65</v>
      </c>
      <c r="L271" s="1" t="s">
        <v>5</v>
      </c>
      <c r="M271" s="1" t="s">
        <v>5</v>
      </c>
      <c r="N271" s="1">
        <v>547</v>
      </c>
      <c r="Q271" s="1">
        <v>437.6</v>
      </c>
    </row>
    <row r="272" spans="1:17" x14ac:dyDescent="0.25">
      <c r="A272">
        <v>10490566</v>
      </c>
      <c r="B272" t="s">
        <v>6108</v>
      </c>
      <c r="C272" t="s">
        <v>5</v>
      </c>
      <c r="D272" t="s">
        <v>5</v>
      </c>
      <c r="E272" t="s">
        <v>5</v>
      </c>
      <c r="F272">
        <v>278</v>
      </c>
      <c r="G272" s="1" t="s">
        <v>5</v>
      </c>
      <c r="H272" s="1" t="s">
        <v>5</v>
      </c>
      <c r="I272" s="1">
        <v>547</v>
      </c>
      <c r="K272" s="1">
        <v>519.65</v>
      </c>
      <c r="L272" s="1" t="s">
        <v>5</v>
      </c>
      <c r="M272" s="1" t="s">
        <v>5</v>
      </c>
      <c r="N272" s="1">
        <v>547</v>
      </c>
      <c r="Q272" s="1">
        <v>437.6</v>
      </c>
    </row>
    <row r="273" spans="1:17" x14ac:dyDescent="0.25">
      <c r="A273">
        <v>10490569</v>
      </c>
      <c r="B273" t="s">
        <v>6111</v>
      </c>
      <c r="C273" t="s">
        <v>5</v>
      </c>
      <c r="D273" t="s">
        <v>5</v>
      </c>
      <c r="E273" t="s">
        <v>5</v>
      </c>
      <c r="G273" s="1" t="s">
        <v>5</v>
      </c>
      <c r="H273" s="1" t="s">
        <v>5</v>
      </c>
      <c r="I273" s="1">
        <v>564</v>
      </c>
      <c r="K273" s="1">
        <v>535.79999999999995</v>
      </c>
      <c r="L273" s="1" t="s">
        <v>5</v>
      </c>
      <c r="M273" s="1" t="s">
        <v>5</v>
      </c>
      <c r="N273" s="1">
        <v>564</v>
      </c>
      <c r="Q273" s="1">
        <v>451.20000000000005</v>
      </c>
    </row>
    <row r="274" spans="1:17" x14ac:dyDescent="0.25">
      <c r="A274">
        <v>10490570</v>
      </c>
      <c r="B274" t="s">
        <v>6112</v>
      </c>
      <c r="C274" t="s">
        <v>5</v>
      </c>
      <c r="D274" t="s">
        <v>5</v>
      </c>
      <c r="E274" t="s">
        <v>5</v>
      </c>
      <c r="F274">
        <v>278</v>
      </c>
      <c r="G274" s="1" t="s">
        <v>5</v>
      </c>
      <c r="H274" s="1" t="s">
        <v>5</v>
      </c>
      <c r="I274" s="1">
        <v>547</v>
      </c>
      <c r="K274" s="1">
        <v>519.65</v>
      </c>
      <c r="L274" s="1" t="s">
        <v>5</v>
      </c>
      <c r="M274" s="1" t="s">
        <v>5</v>
      </c>
      <c r="N274" s="1">
        <v>547</v>
      </c>
      <c r="Q274" s="1">
        <v>437.6</v>
      </c>
    </row>
    <row r="275" spans="1:17" x14ac:dyDescent="0.25">
      <c r="A275">
        <v>10490571</v>
      </c>
      <c r="B275" t="s">
        <v>6113</v>
      </c>
      <c r="C275" t="s">
        <v>5</v>
      </c>
      <c r="D275" t="s">
        <v>5</v>
      </c>
      <c r="E275" t="s">
        <v>5</v>
      </c>
      <c r="F275">
        <v>278</v>
      </c>
      <c r="G275" s="1" t="s">
        <v>5</v>
      </c>
      <c r="H275" s="1" t="s">
        <v>5</v>
      </c>
      <c r="I275" s="1">
        <v>547</v>
      </c>
      <c r="K275" s="1">
        <v>519.65</v>
      </c>
      <c r="L275" s="1" t="s">
        <v>5</v>
      </c>
      <c r="M275" s="1" t="s">
        <v>5</v>
      </c>
      <c r="N275" s="1">
        <v>547</v>
      </c>
      <c r="Q275" s="1">
        <v>437.6</v>
      </c>
    </row>
    <row r="276" spans="1:17" x14ac:dyDescent="0.25">
      <c r="A276">
        <v>10490572</v>
      </c>
      <c r="B276" t="s">
        <v>6114</v>
      </c>
      <c r="C276" t="s">
        <v>5</v>
      </c>
      <c r="D276" t="s">
        <v>5</v>
      </c>
      <c r="E276" t="s">
        <v>5</v>
      </c>
      <c r="F276">
        <v>278</v>
      </c>
      <c r="G276" s="1" t="s">
        <v>5</v>
      </c>
      <c r="H276" s="1" t="s">
        <v>5</v>
      </c>
      <c r="I276" s="1">
        <v>547</v>
      </c>
      <c r="K276" s="1">
        <v>519.65</v>
      </c>
      <c r="L276" s="1" t="s">
        <v>5</v>
      </c>
      <c r="M276" s="1" t="s">
        <v>5</v>
      </c>
      <c r="N276" s="1">
        <v>547</v>
      </c>
      <c r="Q276" s="1">
        <v>437.6</v>
      </c>
    </row>
    <row r="277" spans="1:17" x14ac:dyDescent="0.25">
      <c r="A277">
        <v>10490573</v>
      </c>
      <c r="B277" t="s">
        <v>6115</v>
      </c>
      <c r="C277" t="s">
        <v>5</v>
      </c>
      <c r="D277" t="s">
        <v>5</v>
      </c>
      <c r="E277" t="s">
        <v>5</v>
      </c>
      <c r="G277" s="1" t="s">
        <v>5</v>
      </c>
      <c r="H277" s="1" t="s">
        <v>5</v>
      </c>
      <c r="I277" s="1">
        <v>547</v>
      </c>
      <c r="K277" s="1">
        <v>519.65</v>
      </c>
      <c r="L277" s="1" t="s">
        <v>5</v>
      </c>
      <c r="M277" s="1" t="s">
        <v>5</v>
      </c>
      <c r="N277" s="1">
        <v>547</v>
      </c>
      <c r="Q277" s="1">
        <v>437.6</v>
      </c>
    </row>
    <row r="278" spans="1:17" x14ac:dyDescent="0.25">
      <c r="A278">
        <v>10490574</v>
      </c>
      <c r="B278" t="s">
        <v>6116</v>
      </c>
      <c r="C278" t="s">
        <v>5</v>
      </c>
      <c r="D278" t="s">
        <v>5</v>
      </c>
      <c r="E278" t="s">
        <v>5</v>
      </c>
      <c r="F278">
        <v>278</v>
      </c>
      <c r="G278" s="1" t="s">
        <v>5</v>
      </c>
      <c r="H278" s="1" t="s">
        <v>5</v>
      </c>
      <c r="I278" s="1">
        <v>547</v>
      </c>
      <c r="K278" s="1">
        <v>519.65</v>
      </c>
      <c r="L278" s="1" t="s">
        <v>5</v>
      </c>
      <c r="M278" s="1" t="s">
        <v>5</v>
      </c>
      <c r="N278" s="1">
        <v>547</v>
      </c>
      <c r="Q278" s="1">
        <v>437.6</v>
      </c>
    </row>
    <row r="279" spans="1:17" x14ac:dyDescent="0.25">
      <c r="A279">
        <v>10490575</v>
      </c>
      <c r="B279" t="s">
        <v>6117</v>
      </c>
      <c r="C279" t="s">
        <v>5</v>
      </c>
      <c r="D279" t="s">
        <v>5</v>
      </c>
      <c r="E279" t="s">
        <v>5</v>
      </c>
      <c r="F279">
        <v>278</v>
      </c>
      <c r="G279" s="1" t="s">
        <v>5</v>
      </c>
      <c r="H279" s="1" t="s">
        <v>5</v>
      </c>
      <c r="I279" s="1">
        <v>547</v>
      </c>
      <c r="K279" s="1">
        <v>519.65</v>
      </c>
      <c r="L279" s="1" t="s">
        <v>5</v>
      </c>
      <c r="M279" s="1" t="s">
        <v>5</v>
      </c>
      <c r="N279" s="1">
        <v>547</v>
      </c>
      <c r="Q279" s="1">
        <v>437.6</v>
      </c>
    </row>
    <row r="280" spans="1:17" x14ac:dyDescent="0.25">
      <c r="A280">
        <v>10490576</v>
      </c>
      <c r="B280" t="s">
        <v>6118</v>
      </c>
      <c r="C280" t="s">
        <v>5</v>
      </c>
      <c r="D280" t="s">
        <v>5</v>
      </c>
      <c r="E280" t="s">
        <v>5</v>
      </c>
      <c r="G280" s="1" t="s">
        <v>5</v>
      </c>
      <c r="H280" s="1" t="s">
        <v>5</v>
      </c>
      <c r="I280" s="1">
        <v>564</v>
      </c>
      <c r="K280" s="1">
        <v>535.79999999999995</v>
      </c>
      <c r="L280" s="1" t="s">
        <v>5</v>
      </c>
      <c r="M280" s="1" t="s">
        <v>5</v>
      </c>
      <c r="N280" s="1">
        <v>564</v>
      </c>
      <c r="Q280" s="1">
        <v>451.20000000000005</v>
      </c>
    </row>
    <row r="281" spans="1:17" x14ac:dyDescent="0.25">
      <c r="A281">
        <v>10490564</v>
      </c>
      <c r="B281" t="s">
        <v>6106</v>
      </c>
      <c r="C281" t="s">
        <v>5</v>
      </c>
      <c r="D281" t="s">
        <v>5</v>
      </c>
      <c r="E281" t="s">
        <v>5</v>
      </c>
      <c r="G281" s="1" t="s">
        <v>5</v>
      </c>
      <c r="H281" s="1" t="s">
        <v>5</v>
      </c>
      <c r="I281" s="1">
        <v>476</v>
      </c>
      <c r="K281" s="1">
        <v>452.2</v>
      </c>
      <c r="L281" s="1" t="s">
        <v>5</v>
      </c>
      <c r="M281" s="1" t="s">
        <v>5</v>
      </c>
      <c r="N281" s="1">
        <v>476</v>
      </c>
      <c r="Q281" s="1">
        <v>380.8</v>
      </c>
    </row>
    <row r="282" spans="1:17" x14ac:dyDescent="0.25">
      <c r="A282">
        <v>10490565</v>
      </c>
      <c r="B282" t="s">
        <v>6107</v>
      </c>
      <c r="C282" t="s">
        <v>5</v>
      </c>
      <c r="D282" t="s">
        <v>5</v>
      </c>
      <c r="E282" t="s">
        <v>5</v>
      </c>
      <c r="G282" s="1" t="s">
        <v>5</v>
      </c>
      <c r="H282" s="1" t="s">
        <v>5</v>
      </c>
      <c r="I282" s="1">
        <v>476</v>
      </c>
      <c r="K282" s="1">
        <v>452.2</v>
      </c>
      <c r="L282" s="1" t="s">
        <v>5</v>
      </c>
      <c r="M282" s="1" t="s">
        <v>5</v>
      </c>
      <c r="N282" s="1">
        <v>476</v>
      </c>
      <c r="Q282" s="1">
        <v>380.8</v>
      </c>
    </row>
    <row r="283" spans="1:17" x14ac:dyDescent="0.25">
      <c r="A283">
        <v>10491101</v>
      </c>
      <c r="B283" t="s">
        <v>6120</v>
      </c>
      <c r="C283" t="s">
        <v>5</v>
      </c>
      <c r="D283" t="s">
        <v>5</v>
      </c>
      <c r="E283" t="s">
        <v>5</v>
      </c>
      <c r="F283">
        <v>272</v>
      </c>
      <c r="G283" s="1" t="s">
        <v>5</v>
      </c>
      <c r="H283" s="1" t="s">
        <v>5</v>
      </c>
      <c r="I283" s="1">
        <v>1556</v>
      </c>
      <c r="K283" s="1">
        <v>1478.1999999999998</v>
      </c>
      <c r="L283" s="1" t="s">
        <v>5</v>
      </c>
      <c r="M283" s="1" t="s">
        <v>5</v>
      </c>
      <c r="N283" s="1">
        <v>1556</v>
      </c>
      <c r="Q283" s="1">
        <v>1244.8000000000002</v>
      </c>
    </row>
    <row r="284" spans="1:17" x14ac:dyDescent="0.25">
      <c r="A284">
        <v>10490226</v>
      </c>
      <c r="B284" t="s">
        <v>6121</v>
      </c>
      <c r="C284" t="s">
        <v>5</v>
      </c>
      <c r="D284" t="s">
        <v>5</v>
      </c>
      <c r="E284" t="s">
        <v>5</v>
      </c>
      <c r="G284" s="1" t="s">
        <v>5</v>
      </c>
      <c r="H284" s="1" t="s">
        <v>5</v>
      </c>
      <c r="I284" s="1">
        <v>1709</v>
      </c>
      <c r="K284" s="1">
        <v>1623.55</v>
      </c>
      <c r="L284" s="1" t="s">
        <v>5</v>
      </c>
      <c r="M284" s="1" t="s">
        <v>5</v>
      </c>
      <c r="N284" s="1">
        <v>1709</v>
      </c>
      <c r="Q284" s="1">
        <v>1367.2</v>
      </c>
    </row>
    <row r="285" spans="1:17" x14ac:dyDescent="0.25">
      <c r="A285">
        <v>12484202</v>
      </c>
      <c r="B285" t="s">
        <v>6142</v>
      </c>
      <c r="C285" t="s">
        <v>5</v>
      </c>
      <c r="D285" t="s">
        <v>5</v>
      </c>
      <c r="E285" t="s">
        <v>5</v>
      </c>
      <c r="G285" s="1" t="s">
        <v>5</v>
      </c>
      <c r="H285" s="1" t="s">
        <v>5</v>
      </c>
      <c r="I285" s="1">
        <v>1709</v>
      </c>
      <c r="K285" s="1">
        <v>1623.55</v>
      </c>
      <c r="L285" s="1" t="s">
        <v>5</v>
      </c>
      <c r="M285" s="1" t="s">
        <v>5</v>
      </c>
      <c r="N285" s="1">
        <v>1709</v>
      </c>
      <c r="Q285" s="1">
        <v>1367.2</v>
      </c>
    </row>
    <row r="286" spans="1:17" x14ac:dyDescent="0.25">
      <c r="A286">
        <v>12484200</v>
      </c>
      <c r="B286" t="s">
        <v>6141</v>
      </c>
      <c r="C286" t="s">
        <v>5</v>
      </c>
      <c r="D286" t="s">
        <v>5</v>
      </c>
      <c r="E286" t="s">
        <v>5</v>
      </c>
      <c r="G286" s="1" t="s">
        <v>5</v>
      </c>
      <c r="H286" s="1" t="s">
        <v>5</v>
      </c>
      <c r="I286" s="1">
        <v>1709</v>
      </c>
      <c r="K286" s="1">
        <v>1623.55</v>
      </c>
      <c r="L286" s="1" t="s">
        <v>5</v>
      </c>
      <c r="M286" s="1" t="s">
        <v>5</v>
      </c>
      <c r="N286" s="1">
        <v>1709</v>
      </c>
      <c r="Q286" s="1">
        <v>1367.2</v>
      </c>
    </row>
    <row r="287" spans="1:17" x14ac:dyDescent="0.25">
      <c r="A287">
        <v>10491005</v>
      </c>
      <c r="B287" t="s">
        <v>6134</v>
      </c>
      <c r="C287" t="s">
        <v>5</v>
      </c>
      <c r="D287" t="s">
        <v>5</v>
      </c>
      <c r="E287" t="s">
        <v>5</v>
      </c>
      <c r="G287" s="1" t="s">
        <v>5</v>
      </c>
      <c r="H287" s="1" t="s">
        <v>5</v>
      </c>
      <c r="I287" s="1">
        <v>1761</v>
      </c>
      <c r="K287" s="1">
        <v>1672.9499999999998</v>
      </c>
      <c r="L287" s="1" t="s">
        <v>5</v>
      </c>
      <c r="M287" s="1" t="s">
        <v>5</v>
      </c>
      <c r="N287" s="1">
        <v>1761</v>
      </c>
      <c r="Q287" s="1">
        <v>1408.8000000000002</v>
      </c>
    </row>
    <row r="288" spans="1:17" x14ac:dyDescent="0.25">
      <c r="A288">
        <v>10491006</v>
      </c>
      <c r="B288" t="s">
        <v>6135</v>
      </c>
      <c r="C288" t="s">
        <v>5</v>
      </c>
      <c r="D288" t="s">
        <v>5</v>
      </c>
      <c r="E288" t="s">
        <v>5</v>
      </c>
      <c r="G288" s="1" t="s">
        <v>5</v>
      </c>
      <c r="H288" s="1" t="s">
        <v>5</v>
      </c>
      <c r="I288" s="1">
        <v>1767</v>
      </c>
      <c r="K288" s="1">
        <v>1678.6499999999999</v>
      </c>
      <c r="L288" s="1" t="s">
        <v>5</v>
      </c>
      <c r="M288" s="1" t="s">
        <v>5</v>
      </c>
      <c r="N288" s="1">
        <v>1767</v>
      </c>
      <c r="Q288" s="1">
        <v>1413.6000000000001</v>
      </c>
    </row>
    <row r="289" spans="1:17" x14ac:dyDescent="0.25">
      <c r="A289">
        <v>10491007</v>
      </c>
      <c r="B289" t="s">
        <v>6136</v>
      </c>
      <c r="C289" t="s">
        <v>5</v>
      </c>
      <c r="D289" t="s">
        <v>5</v>
      </c>
      <c r="E289" t="s">
        <v>5</v>
      </c>
      <c r="G289" s="1" t="s">
        <v>5</v>
      </c>
      <c r="H289" s="1" t="s">
        <v>5</v>
      </c>
      <c r="I289" s="1">
        <v>1795</v>
      </c>
      <c r="K289" s="1">
        <v>1705.25</v>
      </c>
      <c r="L289" s="1" t="s">
        <v>5</v>
      </c>
      <c r="M289" s="1" t="s">
        <v>5</v>
      </c>
      <c r="N289" s="1">
        <v>1795</v>
      </c>
      <c r="Q289" s="1">
        <v>1436</v>
      </c>
    </row>
    <row r="290" spans="1:17" x14ac:dyDescent="0.25">
      <c r="A290">
        <v>10491008</v>
      </c>
      <c r="B290" t="s">
        <v>6137</v>
      </c>
      <c r="C290" t="s">
        <v>5</v>
      </c>
      <c r="D290" t="s">
        <v>5</v>
      </c>
      <c r="E290" t="s">
        <v>5</v>
      </c>
      <c r="G290" s="1" t="s">
        <v>5</v>
      </c>
      <c r="H290" s="1" t="s">
        <v>5</v>
      </c>
      <c r="I290" s="1">
        <v>1767</v>
      </c>
      <c r="K290" s="1">
        <v>1678.6499999999999</v>
      </c>
      <c r="L290" s="1" t="s">
        <v>5</v>
      </c>
      <c r="M290" s="1" t="s">
        <v>5</v>
      </c>
      <c r="N290" s="1">
        <v>1767</v>
      </c>
      <c r="Q290" s="1">
        <v>1413.6000000000001</v>
      </c>
    </row>
    <row r="291" spans="1:17" x14ac:dyDescent="0.25">
      <c r="A291">
        <v>10491009</v>
      </c>
      <c r="B291" t="s">
        <v>6138</v>
      </c>
      <c r="C291" t="s">
        <v>5</v>
      </c>
      <c r="D291" t="s">
        <v>5</v>
      </c>
      <c r="E291" t="s">
        <v>5</v>
      </c>
      <c r="G291" s="1" t="s">
        <v>5</v>
      </c>
      <c r="H291" s="1" t="s">
        <v>5</v>
      </c>
      <c r="I291" s="1">
        <v>1795</v>
      </c>
      <c r="K291" s="1">
        <v>1705.25</v>
      </c>
      <c r="L291" s="1" t="s">
        <v>5</v>
      </c>
      <c r="M291" s="1" t="s">
        <v>5</v>
      </c>
      <c r="N291" s="1">
        <v>1795</v>
      </c>
      <c r="Q291" s="1">
        <v>1436</v>
      </c>
    </row>
    <row r="292" spans="1:17" x14ac:dyDescent="0.25">
      <c r="A292">
        <v>11465136</v>
      </c>
      <c r="B292" t="s">
        <v>6140</v>
      </c>
      <c r="C292" t="s">
        <v>5</v>
      </c>
      <c r="D292" t="s">
        <v>5</v>
      </c>
      <c r="E292" t="s">
        <v>5</v>
      </c>
      <c r="F292">
        <v>278</v>
      </c>
      <c r="G292" s="1" t="s">
        <v>5</v>
      </c>
      <c r="H292" s="1" t="s">
        <v>5</v>
      </c>
      <c r="I292" s="1">
        <v>4365</v>
      </c>
      <c r="K292" s="1">
        <v>4146.75</v>
      </c>
      <c r="L292" s="1" t="s">
        <v>5</v>
      </c>
      <c r="M292" s="1" t="s">
        <v>5</v>
      </c>
      <c r="N292" s="1">
        <v>4365</v>
      </c>
      <c r="Q292" s="1">
        <v>3492</v>
      </c>
    </row>
    <row r="293" spans="1:17" x14ac:dyDescent="0.25">
      <c r="A293">
        <v>10491713</v>
      </c>
      <c r="B293" t="s">
        <v>6139</v>
      </c>
      <c r="C293" t="s">
        <v>5</v>
      </c>
      <c r="D293" t="s">
        <v>5</v>
      </c>
      <c r="E293" t="s">
        <v>5</v>
      </c>
      <c r="G293" s="1" t="s">
        <v>5</v>
      </c>
      <c r="H293" s="1" t="s">
        <v>5</v>
      </c>
      <c r="I293" s="1">
        <v>2101</v>
      </c>
      <c r="K293" s="1">
        <v>1995.9499999999998</v>
      </c>
      <c r="L293" s="1" t="s">
        <v>5</v>
      </c>
      <c r="M293" s="1" t="s">
        <v>5</v>
      </c>
      <c r="N293" s="1">
        <v>2101</v>
      </c>
      <c r="Q293" s="1">
        <v>1680.8000000000002</v>
      </c>
    </row>
    <row r="294" spans="1:17" x14ac:dyDescent="0.25">
      <c r="A294">
        <v>10490785</v>
      </c>
      <c r="B294" t="s">
        <v>6124</v>
      </c>
      <c r="C294" t="s">
        <v>5</v>
      </c>
      <c r="D294" t="s">
        <v>5</v>
      </c>
      <c r="E294" t="s">
        <v>5</v>
      </c>
      <c r="F294">
        <v>278</v>
      </c>
      <c r="G294" s="1" t="s">
        <v>5</v>
      </c>
      <c r="H294" s="1" t="s">
        <v>5</v>
      </c>
      <c r="I294" s="1">
        <v>1026</v>
      </c>
      <c r="K294" s="1">
        <v>974.69999999999993</v>
      </c>
      <c r="L294" s="1" t="s">
        <v>5</v>
      </c>
      <c r="M294" s="1" t="s">
        <v>5</v>
      </c>
      <c r="N294" s="1">
        <v>1026</v>
      </c>
      <c r="Q294" s="1">
        <v>820.80000000000007</v>
      </c>
    </row>
    <row r="295" spans="1:17" x14ac:dyDescent="0.25">
      <c r="A295">
        <v>10490786</v>
      </c>
      <c r="B295" t="s">
        <v>6125</v>
      </c>
      <c r="C295" t="s">
        <v>5</v>
      </c>
      <c r="D295" t="s">
        <v>5</v>
      </c>
      <c r="E295" t="s">
        <v>5</v>
      </c>
      <c r="F295">
        <v>278</v>
      </c>
      <c r="G295" s="1" t="s">
        <v>5</v>
      </c>
      <c r="H295" s="1" t="s">
        <v>5</v>
      </c>
      <c r="I295" s="1">
        <v>1026</v>
      </c>
      <c r="K295" s="1">
        <v>974.69999999999993</v>
      </c>
      <c r="L295" s="1" t="s">
        <v>5</v>
      </c>
      <c r="M295" s="1" t="s">
        <v>5</v>
      </c>
      <c r="N295" s="1">
        <v>1026</v>
      </c>
      <c r="Q295" s="1">
        <v>820.80000000000007</v>
      </c>
    </row>
    <row r="296" spans="1:17" x14ac:dyDescent="0.25">
      <c r="A296">
        <v>10490787</v>
      </c>
      <c r="B296" t="s">
        <v>6126</v>
      </c>
      <c r="C296" t="s">
        <v>5</v>
      </c>
      <c r="D296" t="s">
        <v>5</v>
      </c>
      <c r="E296" t="s">
        <v>5</v>
      </c>
      <c r="F296">
        <v>278</v>
      </c>
      <c r="G296" s="1" t="s">
        <v>5</v>
      </c>
      <c r="H296" s="1" t="s">
        <v>5</v>
      </c>
      <c r="I296" s="1">
        <v>1094</v>
      </c>
      <c r="K296" s="1">
        <v>1039.3</v>
      </c>
      <c r="L296" s="1" t="s">
        <v>5</v>
      </c>
      <c r="M296" s="1" t="s">
        <v>5</v>
      </c>
      <c r="N296" s="1">
        <v>1094</v>
      </c>
      <c r="Q296" s="1">
        <v>875.2</v>
      </c>
    </row>
    <row r="297" spans="1:17" x14ac:dyDescent="0.25">
      <c r="A297">
        <v>10490788</v>
      </c>
      <c r="B297" t="s">
        <v>6127</v>
      </c>
      <c r="C297" t="s">
        <v>5</v>
      </c>
      <c r="D297" t="s">
        <v>5</v>
      </c>
      <c r="E297" t="s">
        <v>5</v>
      </c>
      <c r="F297">
        <v>278</v>
      </c>
      <c r="G297" s="1" t="s">
        <v>5</v>
      </c>
      <c r="H297" s="1" t="s">
        <v>5</v>
      </c>
      <c r="I297" s="1">
        <v>416</v>
      </c>
      <c r="K297" s="1">
        <v>395.2</v>
      </c>
      <c r="L297" s="1" t="s">
        <v>5</v>
      </c>
      <c r="M297" s="1" t="s">
        <v>5</v>
      </c>
      <c r="N297" s="1">
        <v>416</v>
      </c>
      <c r="Q297" s="1">
        <v>332.8</v>
      </c>
    </row>
    <row r="298" spans="1:17" x14ac:dyDescent="0.25">
      <c r="A298">
        <v>10490789</v>
      </c>
      <c r="B298" t="s">
        <v>6143</v>
      </c>
      <c r="C298" t="s">
        <v>5</v>
      </c>
      <c r="D298" t="s">
        <v>5</v>
      </c>
      <c r="E298" t="s">
        <v>5</v>
      </c>
      <c r="F298">
        <v>278</v>
      </c>
      <c r="G298" s="1" t="s">
        <v>5</v>
      </c>
      <c r="H298" s="1" t="s">
        <v>5</v>
      </c>
      <c r="I298" s="1">
        <v>1026</v>
      </c>
      <c r="K298" s="1">
        <v>974.69999999999993</v>
      </c>
      <c r="L298" s="1" t="s">
        <v>5</v>
      </c>
      <c r="M298" s="1" t="s">
        <v>5</v>
      </c>
      <c r="N298" s="1">
        <v>1026</v>
      </c>
      <c r="Q298" s="1">
        <v>820.80000000000007</v>
      </c>
    </row>
    <row r="299" spans="1:17" x14ac:dyDescent="0.25">
      <c r="A299">
        <v>10490790</v>
      </c>
      <c r="B299" t="s">
        <v>6128</v>
      </c>
      <c r="C299" t="s">
        <v>5</v>
      </c>
      <c r="D299" t="s">
        <v>5</v>
      </c>
      <c r="E299" t="s">
        <v>5</v>
      </c>
      <c r="F299">
        <v>278</v>
      </c>
      <c r="G299" s="1" t="s">
        <v>5</v>
      </c>
      <c r="H299" s="1" t="s">
        <v>5</v>
      </c>
      <c r="I299" s="1">
        <v>1026</v>
      </c>
      <c r="K299" s="1">
        <v>974.69999999999993</v>
      </c>
      <c r="L299" s="1" t="s">
        <v>5</v>
      </c>
      <c r="M299" s="1" t="s">
        <v>5</v>
      </c>
      <c r="N299" s="1">
        <v>1026</v>
      </c>
      <c r="Q299" s="1">
        <v>820.80000000000007</v>
      </c>
    </row>
    <row r="300" spans="1:17" x14ac:dyDescent="0.25">
      <c r="A300">
        <v>10490791</v>
      </c>
      <c r="B300" t="s">
        <v>6129</v>
      </c>
      <c r="C300" t="s">
        <v>5</v>
      </c>
      <c r="D300" t="s">
        <v>5</v>
      </c>
      <c r="E300" t="s">
        <v>5</v>
      </c>
      <c r="F300">
        <v>278</v>
      </c>
      <c r="G300" s="1" t="s">
        <v>5</v>
      </c>
      <c r="H300" s="1" t="s">
        <v>5</v>
      </c>
      <c r="I300" s="1">
        <v>1026</v>
      </c>
      <c r="K300" s="1">
        <v>974.69999999999993</v>
      </c>
      <c r="L300" s="1" t="s">
        <v>5</v>
      </c>
      <c r="M300" s="1" t="s">
        <v>5</v>
      </c>
      <c r="N300" s="1">
        <v>1026</v>
      </c>
      <c r="Q300" s="1">
        <v>820.80000000000007</v>
      </c>
    </row>
    <row r="301" spans="1:17" x14ac:dyDescent="0.25">
      <c r="A301">
        <v>10490792</v>
      </c>
      <c r="B301" t="s">
        <v>6130</v>
      </c>
      <c r="C301" t="s">
        <v>5</v>
      </c>
      <c r="D301" t="s">
        <v>5</v>
      </c>
      <c r="E301" t="s">
        <v>5</v>
      </c>
      <c r="F301">
        <v>278</v>
      </c>
      <c r="G301" s="1" t="s">
        <v>5</v>
      </c>
      <c r="H301" s="1" t="s">
        <v>5</v>
      </c>
      <c r="I301" s="1">
        <v>1026</v>
      </c>
      <c r="K301" s="1">
        <v>974.69999999999993</v>
      </c>
      <c r="L301" s="1" t="s">
        <v>5</v>
      </c>
      <c r="M301" s="1" t="s">
        <v>5</v>
      </c>
      <c r="N301" s="1">
        <v>1026</v>
      </c>
      <c r="Q301" s="1">
        <v>820.80000000000007</v>
      </c>
    </row>
    <row r="302" spans="1:17" x14ac:dyDescent="0.25">
      <c r="A302">
        <v>10490793</v>
      </c>
      <c r="B302" t="s">
        <v>6131</v>
      </c>
      <c r="C302" t="s">
        <v>5</v>
      </c>
      <c r="D302" t="s">
        <v>5</v>
      </c>
      <c r="E302" t="s">
        <v>5</v>
      </c>
      <c r="F302">
        <v>278</v>
      </c>
      <c r="G302" s="1" t="s">
        <v>5</v>
      </c>
      <c r="H302" s="1" t="s">
        <v>5</v>
      </c>
      <c r="I302" s="1">
        <v>1026</v>
      </c>
      <c r="K302" s="1">
        <v>974.69999999999993</v>
      </c>
      <c r="L302" s="1" t="s">
        <v>5</v>
      </c>
      <c r="M302" s="1" t="s">
        <v>5</v>
      </c>
      <c r="N302" s="1">
        <v>1026</v>
      </c>
      <c r="Q302" s="1">
        <v>820.80000000000007</v>
      </c>
    </row>
    <row r="303" spans="1:17" x14ac:dyDescent="0.25">
      <c r="A303">
        <v>10490794</v>
      </c>
      <c r="B303" t="s">
        <v>6132</v>
      </c>
      <c r="C303" t="s">
        <v>5</v>
      </c>
      <c r="D303" t="s">
        <v>5</v>
      </c>
      <c r="E303" t="s">
        <v>5</v>
      </c>
      <c r="G303" s="1" t="s">
        <v>5</v>
      </c>
      <c r="H303" s="1" t="s">
        <v>5</v>
      </c>
      <c r="I303" s="1">
        <v>864</v>
      </c>
      <c r="K303" s="1">
        <v>820.8</v>
      </c>
      <c r="L303" s="1" t="s">
        <v>5</v>
      </c>
      <c r="M303" s="1" t="s">
        <v>5</v>
      </c>
      <c r="N303" s="1">
        <v>864</v>
      </c>
      <c r="Q303" s="1">
        <v>691.2</v>
      </c>
    </row>
    <row r="304" spans="1:17" x14ac:dyDescent="0.25">
      <c r="A304">
        <v>10490795</v>
      </c>
      <c r="B304" t="s">
        <v>6133</v>
      </c>
      <c r="C304" t="s">
        <v>5</v>
      </c>
      <c r="D304" t="s">
        <v>5</v>
      </c>
      <c r="E304" t="s">
        <v>5</v>
      </c>
      <c r="G304" s="1" t="s">
        <v>5</v>
      </c>
      <c r="H304" s="1" t="s">
        <v>5</v>
      </c>
      <c r="I304" s="1">
        <v>864</v>
      </c>
      <c r="K304" s="1">
        <v>820.8</v>
      </c>
      <c r="L304" s="1" t="s">
        <v>5</v>
      </c>
      <c r="M304" s="1" t="s">
        <v>5</v>
      </c>
      <c r="N304" s="1">
        <v>864</v>
      </c>
      <c r="Q304" s="1">
        <v>691.2</v>
      </c>
    </row>
    <row r="305" spans="1:17" x14ac:dyDescent="0.25">
      <c r="A305">
        <v>10490783</v>
      </c>
      <c r="B305" t="s">
        <v>6122</v>
      </c>
      <c r="C305" t="s">
        <v>5</v>
      </c>
      <c r="D305" t="s">
        <v>5</v>
      </c>
      <c r="E305" t="s">
        <v>5</v>
      </c>
      <c r="G305" s="1" t="s">
        <v>5</v>
      </c>
      <c r="H305" s="1" t="s">
        <v>5</v>
      </c>
      <c r="I305" s="1">
        <v>1026</v>
      </c>
      <c r="K305" s="1">
        <v>974.69999999999993</v>
      </c>
      <c r="L305" s="1" t="s">
        <v>5</v>
      </c>
      <c r="M305" s="1" t="s">
        <v>5</v>
      </c>
      <c r="N305" s="1">
        <v>1026</v>
      </c>
      <c r="Q305" s="1">
        <v>820.80000000000007</v>
      </c>
    </row>
    <row r="306" spans="1:17" x14ac:dyDescent="0.25">
      <c r="A306">
        <v>10490784</v>
      </c>
      <c r="B306" t="s">
        <v>6123</v>
      </c>
      <c r="C306" t="s">
        <v>5</v>
      </c>
      <c r="D306" t="s">
        <v>5</v>
      </c>
      <c r="E306" t="s">
        <v>5</v>
      </c>
      <c r="F306">
        <v>278</v>
      </c>
      <c r="G306" s="1" t="s">
        <v>5</v>
      </c>
      <c r="H306" s="1" t="s">
        <v>5</v>
      </c>
      <c r="I306" s="1">
        <v>1026</v>
      </c>
      <c r="K306" s="1">
        <v>974.69999999999993</v>
      </c>
      <c r="L306" s="1" t="s">
        <v>5</v>
      </c>
      <c r="M306" s="1" t="s">
        <v>5</v>
      </c>
      <c r="N306" s="1">
        <v>1026</v>
      </c>
      <c r="Q306" s="1">
        <v>820.80000000000007</v>
      </c>
    </row>
    <row r="307" spans="1:17" x14ac:dyDescent="0.25">
      <c r="A307">
        <v>10494671</v>
      </c>
      <c r="B307" t="s">
        <v>6144</v>
      </c>
      <c r="C307" t="s">
        <v>5</v>
      </c>
      <c r="D307" t="s">
        <v>5</v>
      </c>
      <c r="E307" t="s">
        <v>5</v>
      </c>
      <c r="F307">
        <v>272</v>
      </c>
      <c r="G307" s="1" t="s">
        <v>5</v>
      </c>
      <c r="H307" s="1" t="s">
        <v>5</v>
      </c>
      <c r="I307" s="1">
        <v>1019</v>
      </c>
      <c r="K307" s="1">
        <v>968.05</v>
      </c>
      <c r="L307" s="1" t="s">
        <v>5</v>
      </c>
      <c r="M307" s="1" t="s">
        <v>5</v>
      </c>
      <c r="N307" s="1">
        <v>1019</v>
      </c>
      <c r="Q307" s="1">
        <v>815.2</v>
      </c>
    </row>
    <row r="308" spans="1:17" x14ac:dyDescent="0.25">
      <c r="A308">
        <v>10491144</v>
      </c>
      <c r="B308" t="s">
        <v>6145</v>
      </c>
      <c r="C308" t="s">
        <v>5</v>
      </c>
      <c r="D308" t="s">
        <v>5</v>
      </c>
      <c r="E308" t="s">
        <v>5</v>
      </c>
      <c r="F308">
        <v>278</v>
      </c>
      <c r="G308" s="1" t="s">
        <v>5</v>
      </c>
      <c r="H308" s="1" t="s">
        <v>5</v>
      </c>
      <c r="I308" s="1">
        <v>1331</v>
      </c>
      <c r="K308" s="1">
        <v>1264.45</v>
      </c>
      <c r="L308" s="1" t="s">
        <v>5</v>
      </c>
      <c r="M308" s="1" t="s">
        <v>5</v>
      </c>
      <c r="N308" s="1">
        <v>1331</v>
      </c>
      <c r="Q308" s="1">
        <v>1064.8</v>
      </c>
    </row>
    <row r="309" spans="1:17" x14ac:dyDescent="0.25">
      <c r="A309">
        <v>10489083</v>
      </c>
      <c r="B309" t="s">
        <v>6146</v>
      </c>
      <c r="C309" t="s">
        <v>5</v>
      </c>
      <c r="D309" t="s">
        <v>5</v>
      </c>
      <c r="E309" t="s">
        <v>5</v>
      </c>
      <c r="F309">
        <v>270</v>
      </c>
      <c r="G309" s="1" t="s">
        <v>5</v>
      </c>
      <c r="H309" s="1" t="s">
        <v>5</v>
      </c>
      <c r="I309" s="1">
        <v>346</v>
      </c>
      <c r="K309" s="1">
        <v>328.7</v>
      </c>
      <c r="L309" s="1" t="s">
        <v>5</v>
      </c>
      <c r="M309" s="1" t="s">
        <v>5</v>
      </c>
      <c r="N309" s="1">
        <v>346</v>
      </c>
      <c r="Q309" s="1">
        <v>276.8</v>
      </c>
    </row>
    <row r="310" spans="1:17" x14ac:dyDescent="0.25">
      <c r="A310">
        <v>11465095</v>
      </c>
      <c r="B310" t="s">
        <v>6147</v>
      </c>
      <c r="C310" t="s">
        <v>5</v>
      </c>
      <c r="D310" t="s">
        <v>5</v>
      </c>
      <c r="E310" t="s">
        <v>5</v>
      </c>
      <c r="G310" s="1" t="s">
        <v>5</v>
      </c>
      <c r="H310" s="1" t="s">
        <v>5</v>
      </c>
      <c r="I310" s="1">
        <v>1147</v>
      </c>
      <c r="K310" s="1">
        <v>1089.6499999999999</v>
      </c>
      <c r="L310" s="1" t="s">
        <v>5</v>
      </c>
      <c r="M310" s="1" t="s">
        <v>5</v>
      </c>
      <c r="N310" s="1">
        <v>1147</v>
      </c>
      <c r="Q310" s="1">
        <v>917.6</v>
      </c>
    </row>
    <row r="311" spans="1:17" x14ac:dyDescent="0.25">
      <c r="A311">
        <v>11465130</v>
      </c>
      <c r="B311" t="s">
        <v>6149</v>
      </c>
      <c r="C311" t="s">
        <v>5</v>
      </c>
      <c r="D311" t="s">
        <v>5</v>
      </c>
      <c r="E311" t="s">
        <v>5</v>
      </c>
      <c r="G311" s="1" t="s">
        <v>5</v>
      </c>
      <c r="H311" s="1" t="s">
        <v>5</v>
      </c>
      <c r="I311" s="1">
        <v>1147</v>
      </c>
      <c r="K311" s="1">
        <v>1089.6499999999999</v>
      </c>
      <c r="L311" s="1" t="s">
        <v>5</v>
      </c>
      <c r="M311" s="1" t="s">
        <v>5</v>
      </c>
      <c r="N311" s="1">
        <v>1147</v>
      </c>
      <c r="Q311" s="1">
        <v>917.6</v>
      </c>
    </row>
    <row r="312" spans="1:17" x14ac:dyDescent="0.25">
      <c r="A312">
        <v>11465131</v>
      </c>
      <c r="B312" t="s">
        <v>6150</v>
      </c>
      <c r="C312" t="s">
        <v>5</v>
      </c>
      <c r="D312" t="s">
        <v>5</v>
      </c>
      <c r="E312" t="s">
        <v>5</v>
      </c>
      <c r="G312" s="1" t="s">
        <v>5</v>
      </c>
      <c r="H312" s="1" t="s">
        <v>5</v>
      </c>
      <c r="I312" s="1">
        <v>1147</v>
      </c>
      <c r="K312" s="1">
        <v>1089.6499999999999</v>
      </c>
      <c r="L312" s="1" t="s">
        <v>5</v>
      </c>
      <c r="M312" s="1" t="s">
        <v>5</v>
      </c>
      <c r="N312" s="1">
        <v>1147</v>
      </c>
      <c r="Q312" s="1">
        <v>917.6</v>
      </c>
    </row>
    <row r="313" spans="1:17" x14ac:dyDescent="0.25">
      <c r="A313">
        <v>11465096</v>
      </c>
      <c r="B313" t="s">
        <v>6148</v>
      </c>
      <c r="C313" t="s">
        <v>5</v>
      </c>
      <c r="D313" t="s">
        <v>5</v>
      </c>
      <c r="E313" t="s">
        <v>5</v>
      </c>
      <c r="G313" s="1" t="s">
        <v>5</v>
      </c>
      <c r="H313" s="1" t="s">
        <v>5</v>
      </c>
      <c r="I313" s="1">
        <v>1147</v>
      </c>
      <c r="K313" s="1">
        <v>1089.6499999999999</v>
      </c>
      <c r="L313" s="1" t="s">
        <v>5</v>
      </c>
      <c r="M313" s="1" t="s">
        <v>5</v>
      </c>
      <c r="N313" s="1">
        <v>1147</v>
      </c>
      <c r="Q313" s="1">
        <v>917.6</v>
      </c>
    </row>
    <row r="314" spans="1:17" x14ac:dyDescent="0.25">
      <c r="A314">
        <v>11465134</v>
      </c>
      <c r="B314" t="s">
        <v>6151</v>
      </c>
      <c r="C314" t="s">
        <v>5</v>
      </c>
      <c r="D314" t="s">
        <v>5</v>
      </c>
      <c r="E314" t="s">
        <v>5</v>
      </c>
      <c r="G314" s="1" t="s">
        <v>5</v>
      </c>
      <c r="H314" s="1" t="s">
        <v>5</v>
      </c>
      <c r="I314" s="1">
        <v>1888</v>
      </c>
      <c r="K314" s="1">
        <v>1793.6</v>
      </c>
      <c r="L314" s="1" t="s">
        <v>5</v>
      </c>
      <c r="M314" s="1" t="s">
        <v>5</v>
      </c>
      <c r="N314" s="1">
        <v>1888</v>
      </c>
      <c r="Q314" s="1">
        <v>1510.4</v>
      </c>
    </row>
    <row r="315" spans="1:17" x14ac:dyDescent="0.25">
      <c r="A315">
        <v>12335220</v>
      </c>
      <c r="B315" t="s">
        <v>6152</v>
      </c>
      <c r="C315" t="s">
        <v>5</v>
      </c>
      <c r="D315" t="s">
        <v>5</v>
      </c>
      <c r="E315" t="s">
        <v>5</v>
      </c>
      <c r="G315" s="1" t="s">
        <v>5</v>
      </c>
      <c r="H315" s="1" t="s">
        <v>5</v>
      </c>
      <c r="I315" s="1">
        <v>1888</v>
      </c>
      <c r="K315" s="1">
        <v>1793.6</v>
      </c>
      <c r="L315" s="1" t="s">
        <v>5</v>
      </c>
      <c r="M315" s="1" t="s">
        <v>5</v>
      </c>
      <c r="N315" s="1">
        <v>1888</v>
      </c>
      <c r="Q315" s="1">
        <v>1510.4</v>
      </c>
    </row>
    <row r="316" spans="1:17" x14ac:dyDescent="0.25">
      <c r="A316">
        <v>10490600</v>
      </c>
      <c r="B316" t="s">
        <v>6153</v>
      </c>
      <c r="C316" t="s">
        <v>5</v>
      </c>
      <c r="D316" t="s">
        <v>5</v>
      </c>
      <c r="E316" t="s">
        <v>5</v>
      </c>
      <c r="F316">
        <v>278</v>
      </c>
      <c r="G316" s="1" t="s">
        <v>5</v>
      </c>
      <c r="H316" s="1" t="s">
        <v>5</v>
      </c>
      <c r="I316" s="1">
        <v>386</v>
      </c>
      <c r="K316" s="1">
        <v>366.7</v>
      </c>
      <c r="L316" s="1" t="s">
        <v>5</v>
      </c>
      <c r="M316" s="1" t="s">
        <v>5</v>
      </c>
      <c r="N316" s="1">
        <v>386</v>
      </c>
      <c r="Q316" s="1">
        <v>308.8</v>
      </c>
    </row>
    <row r="317" spans="1:17" x14ac:dyDescent="0.25">
      <c r="A317">
        <v>10490604</v>
      </c>
      <c r="B317" t="s">
        <v>6154</v>
      </c>
      <c r="C317" t="s">
        <v>5</v>
      </c>
      <c r="D317" t="s">
        <v>5</v>
      </c>
      <c r="E317" t="s">
        <v>5</v>
      </c>
      <c r="G317" s="1" t="s">
        <v>5</v>
      </c>
      <c r="H317" s="1" t="s">
        <v>5</v>
      </c>
      <c r="I317" s="1">
        <v>594</v>
      </c>
      <c r="K317" s="1">
        <v>564.29999999999995</v>
      </c>
      <c r="L317" s="1" t="s">
        <v>5</v>
      </c>
      <c r="M317" s="1" t="s">
        <v>5</v>
      </c>
      <c r="N317" s="1">
        <v>594</v>
      </c>
      <c r="Q317" s="1">
        <v>475.20000000000005</v>
      </c>
    </row>
    <row r="318" spans="1:17" x14ac:dyDescent="0.25">
      <c r="A318">
        <v>10490605</v>
      </c>
      <c r="B318" t="s">
        <v>6155</v>
      </c>
      <c r="C318" t="s">
        <v>5</v>
      </c>
      <c r="D318" t="s">
        <v>5</v>
      </c>
      <c r="E318" t="s">
        <v>5</v>
      </c>
      <c r="G318" s="1" t="s">
        <v>5</v>
      </c>
      <c r="H318" s="1" t="s">
        <v>5</v>
      </c>
      <c r="I318" s="1">
        <v>287</v>
      </c>
      <c r="K318" s="1">
        <v>272.64999999999998</v>
      </c>
      <c r="L318" s="1" t="s">
        <v>5</v>
      </c>
      <c r="M318" s="1" t="s">
        <v>5</v>
      </c>
      <c r="N318" s="1">
        <v>287</v>
      </c>
      <c r="Q318" s="1">
        <v>229.60000000000002</v>
      </c>
    </row>
    <row r="319" spans="1:17" x14ac:dyDescent="0.25">
      <c r="A319">
        <v>10490606</v>
      </c>
      <c r="B319" t="s">
        <v>6156</v>
      </c>
      <c r="C319" t="s">
        <v>5</v>
      </c>
      <c r="D319" t="s">
        <v>5</v>
      </c>
      <c r="E319" t="s">
        <v>5</v>
      </c>
      <c r="G319" s="1" t="s">
        <v>5</v>
      </c>
      <c r="H319" s="1" t="s">
        <v>5</v>
      </c>
      <c r="I319" s="1">
        <v>386</v>
      </c>
      <c r="K319" s="1">
        <v>366.7</v>
      </c>
      <c r="L319" s="1" t="s">
        <v>5</v>
      </c>
      <c r="M319" s="1" t="s">
        <v>5</v>
      </c>
      <c r="N319" s="1">
        <v>386</v>
      </c>
      <c r="Q319" s="1">
        <v>308.8</v>
      </c>
    </row>
    <row r="320" spans="1:17" x14ac:dyDescent="0.25">
      <c r="A320">
        <v>10490608</v>
      </c>
      <c r="B320" t="s">
        <v>6157</v>
      </c>
      <c r="C320" t="s">
        <v>5</v>
      </c>
      <c r="D320" t="s">
        <v>5</v>
      </c>
      <c r="E320" t="s">
        <v>5</v>
      </c>
      <c r="G320" s="1" t="s">
        <v>5</v>
      </c>
      <c r="H320" s="1" t="s">
        <v>5</v>
      </c>
      <c r="I320" s="1">
        <v>287</v>
      </c>
      <c r="K320" s="1">
        <v>272.64999999999998</v>
      </c>
      <c r="L320" s="1" t="s">
        <v>5</v>
      </c>
      <c r="M320" s="1" t="s">
        <v>5</v>
      </c>
      <c r="N320" s="1">
        <v>287</v>
      </c>
      <c r="Q320" s="1">
        <v>229.60000000000002</v>
      </c>
    </row>
    <row r="321" spans="1:17" x14ac:dyDescent="0.25">
      <c r="A321">
        <v>10490609</v>
      </c>
      <c r="B321" t="s">
        <v>6158</v>
      </c>
      <c r="C321" t="s">
        <v>5</v>
      </c>
      <c r="D321" t="s">
        <v>5</v>
      </c>
      <c r="E321" t="s">
        <v>5</v>
      </c>
      <c r="F321">
        <v>278</v>
      </c>
      <c r="G321" s="1" t="s">
        <v>5</v>
      </c>
      <c r="H321" s="1" t="s">
        <v>5</v>
      </c>
      <c r="I321" s="1">
        <v>386</v>
      </c>
      <c r="K321" s="1">
        <v>366.7</v>
      </c>
      <c r="L321" s="1" t="s">
        <v>5</v>
      </c>
      <c r="M321" s="1" t="s">
        <v>5</v>
      </c>
      <c r="N321" s="1">
        <v>386</v>
      </c>
      <c r="Q321" s="1">
        <v>308.8</v>
      </c>
    </row>
    <row r="322" spans="1:17" x14ac:dyDescent="0.25">
      <c r="A322">
        <v>10490363</v>
      </c>
      <c r="B322" t="s">
        <v>6159</v>
      </c>
      <c r="C322" t="s">
        <v>5</v>
      </c>
      <c r="D322" t="s">
        <v>5</v>
      </c>
      <c r="E322" t="s">
        <v>5</v>
      </c>
      <c r="G322" s="1" t="s">
        <v>5</v>
      </c>
      <c r="H322" s="1" t="s">
        <v>5</v>
      </c>
      <c r="I322" s="1">
        <v>386</v>
      </c>
      <c r="K322" s="1">
        <v>366.7</v>
      </c>
      <c r="L322" s="1" t="s">
        <v>5</v>
      </c>
      <c r="M322" s="1" t="s">
        <v>5</v>
      </c>
      <c r="N322" s="1">
        <v>386</v>
      </c>
      <c r="Q322" s="1">
        <v>308.8</v>
      </c>
    </row>
    <row r="323" spans="1:17" x14ac:dyDescent="0.25">
      <c r="A323">
        <v>12496318</v>
      </c>
      <c r="B323" t="s">
        <v>6179</v>
      </c>
      <c r="C323" t="s">
        <v>5</v>
      </c>
      <c r="D323" t="s">
        <v>5</v>
      </c>
      <c r="E323" t="s">
        <v>5</v>
      </c>
      <c r="G323" s="1" t="s">
        <v>5</v>
      </c>
      <c r="H323" s="1" t="s">
        <v>5</v>
      </c>
      <c r="I323" s="1">
        <v>1794</v>
      </c>
      <c r="K323" s="1">
        <v>1704.3</v>
      </c>
      <c r="L323" s="1" t="s">
        <v>5</v>
      </c>
      <c r="M323" s="1" t="s">
        <v>5</v>
      </c>
      <c r="N323" s="1">
        <v>1794</v>
      </c>
      <c r="Q323" s="1">
        <v>1435.2</v>
      </c>
    </row>
    <row r="324" spans="1:17" x14ac:dyDescent="0.25">
      <c r="A324">
        <v>10490579</v>
      </c>
      <c r="B324" t="s">
        <v>6172</v>
      </c>
      <c r="C324" t="s">
        <v>5</v>
      </c>
      <c r="D324" t="s">
        <v>5</v>
      </c>
      <c r="E324" t="s">
        <v>5</v>
      </c>
      <c r="G324" s="1" t="s">
        <v>5</v>
      </c>
      <c r="H324" s="1" t="s">
        <v>5</v>
      </c>
      <c r="I324" s="1">
        <v>265</v>
      </c>
      <c r="K324" s="1">
        <v>251.75</v>
      </c>
      <c r="L324" s="1" t="s">
        <v>5</v>
      </c>
      <c r="M324" s="1" t="s">
        <v>5</v>
      </c>
      <c r="N324" s="1">
        <v>265</v>
      </c>
      <c r="Q324" s="1">
        <v>212</v>
      </c>
    </row>
    <row r="325" spans="1:17" x14ac:dyDescent="0.25">
      <c r="A325">
        <v>10490577</v>
      </c>
      <c r="B325" t="s">
        <v>6170</v>
      </c>
      <c r="C325" t="s">
        <v>5</v>
      </c>
      <c r="D325" t="s">
        <v>5</v>
      </c>
      <c r="E325" t="s">
        <v>5</v>
      </c>
      <c r="G325" s="1" t="s">
        <v>5</v>
      </c>
      <c r="H325" s="1" t="s">
        <v>5</v>
      </c>
      <c r="I325" s="1">
        <v>265</v>
      </c>
      <c r="K325" s="1">
        <v>251.75</v>
      </c>
      <c r="L325" s="1" t="s">
        <v>5</v>
      </c>
      <c r="M325" s="1" t="s">
        <v>5</v>
      </c>
      <c r="N325" s="1">
        <v>265</v>
      </c>
      <c r="Q325" s="1">
        <v>212</v>
      </c>
    </row>
    <row r="326" spans="1:17" x14ac:dyDescent="0.25">
      <c r="A326">
        <v>10490578</v>
      </c>
      <c r="B326" t="s">
        <v>6171</v>
      </c>
      <c r="C326" t="s">
        <v>5</v>
      </c>
      <c r="D326" t="s">
        <v>5</v>
      </c>
      <c r="E326" t="s">
        <v>5</v>
      </c>
      <c r="G326" s="1" t="s">
        <v>5</v>
      </c>
      <c r="H326" s="1" t="s">
        <v>5</v>
      </c>
      <c r="I326" s="1">
        <v>265</v>
      </c>
      <c r="K326" s="1">
        <v>251.75</v>
      </c>
      <c r="L326" s="1" t="s">
        <v>5</v>
      </c>
      <c r="M326" s="1" t="s">
        <v>5</v>
      </c>
      <c r="N326" s="1">
        <v>265</v>
      </c>
      <c r="Q326" s="1">
        <v>212</v>
      </c>
    </row>
    <row r="327" spans="1:17" x14ac:dyDescent="0.25">
      <c r="A327">
        <v>10490362</v>
      </c>
      <c r="B327" t="s">
        <v>6160</v>
      </c>
      <c r="C327" t="s">
        <v>5</v>
      </c>
      <c r="D327" t="s">
        <v>5</v>
      </c>
      <c r="E327" t="s">
        <v>5</v>
      </c>
      <c r="G327" s="1" t="s">
        <v>5</v>
      </c>
      <c r="H327" s="1" t="s">
        <v>5</v>
      </c>
      <c r="I327" s="1">
        <v>386</v>
      </c>
      <c r="K327" s="1">
        <v>366.7</v>
      </c>
      <c r="L327" s="1" t="s">
        <v>5</v>
      </c>
      <c r="M327" s="1" t="s">
        <v>5</v>
      </c>
      <c r="N327" s="1">
        <v>386</v>
      </c>
      <c r="Q327" s="1">
        <v>308.8</v>
      </c>
    </row>
    <row r="328" spans="1:17" x14ac:dyDescent="0.25">
      <c r="A328">
        <v>10490364</v>
      </c>
      <c r="B328" t="s">
        <v>6161</v>
      </c>
      <c r="C328" t="s">
        <v>5</v>
      </c>
      <c r="D328" t="s">
        <v>5</v>
      </c>
      <c r="E328" t="s">
        <v>5</v>
      </c>
      <c r="G328" s="1" t="s">
        <v>5</v>
      </c>
      <c r="H328" s="1" t="s">
        <v>5</v>
      </c>
      <c r="I328" s="1">
        <v>386</v>
      </c>
      <c r="K328" s="1">
        <v>366.7</v>
      </c>
      <c r="L328" s="1" t="s">
        <v>5</v>
      </c>
      <c r="M328" s="1" t="s">
        <v>5</v>
      </c>
      <c r="N328" s="1">
        <v>386</v>
      </c>
      <c r="Q328" s="1">
        <v>308.8</v>
      </c>
    </row>
    <row r="329" spans="1:17" x14ac:dyDescent="0.25">
      <c r="A329">
        <v>10490365</v>
      </c>
      <c r="B329" t="s">
        <v>6162</v>
      </c>
      <c r="C329" t="s">
        <v>5</v>
      </c>
      <c r="D329" t="s">
        <v>5</v>
      </c>
      <c r="E329" t="s">
        <v>5</v>
      </c>
      <c r="G329" s="1" t="s">
        <v>5</v>
      </c>
      <c r="H329" s="1" t="s">
        <v>5</v>
      </c>
      <c r="I329" s="1">
        <v>287</v>
      </c>
      <c r="K329" s="1">
        <v>272.64999999999998</v>
      </c>
      <c r="L329" s="1" t="s">
        <v>5</v>
      </c>
      <c r="M329" s="1" t="s">
        <v>5</v>
      </c>
      <c r="N329" s="1">
        <v>287</v>
      </c>
      <c r="Q329" s="1">
        <v>229.60000000000002</v>
      </c>
    </row>
    <row r="330" spans="1:17" x14ac:dyDescent="0.25">
      <c r="A330">
        <v>10490366</v>
      </c>
      <c r="B330" t="s">
        <v>6163</v>
      </c>
      <c r="C330" t="s">
        <v>5</v>
      </c>
      <c r="D330" t="s">
        <v>5</v>
      </c>
      <c r="E330" t="s">
        <v>5</v>
      </c>
      <c r="G330" s="1" t="s">
        <v>5</v>
      </c>
      <c r="H330" s="1" t="s">
        <v>5</v>
      </c>
      <c r="I330" s="1">
        <v>594</v>
      </c>
      <c r="K330" s="1">
        <v>564.29999999999995</v>
      </c>
      <c r="L330" s="1" t="s">
        <v>5</v>
      </c>
      <c r="M330" s="1" t="s">
        <v>5</v>
      </c>
      <c r="N330" s="1">
        <v>594</v>
      </c>
      <c r="Q330" s="1">
        <v>475.20000000000005</v>
      </c>
    </row>
    <row r="331" spans="1:17" x14ac:dyDescent="0.25">
      <c r="A331">
        <v>10490367</v>
      </c>
      <c r="B331" t="s">
        <v>6164</v>
      </c>
      <c r="C331" t="s">
        <v>5</v>
      </c>
      <c r="D331" t="s">
        <v>5</v>
      </c>
      <c r="E331" t="s">
        <v>5</v>
      </c>
      <c r="G331" s="1" t="s">
        <v>5</v>
      </c>
      <c r="H331" s="1" t="s">
        <v>5</v>
      </c>
      <c r="I331" s="1">
        <v>287</v>
      </c>
      <c r="K331" s="1">
        <v>272.64999999999998</v>
      </c>
      <c r="L331" s="1" t="s">
        <v>5</v>
      </c>
      <c r="M331" s="1" t="s">
        <v>5</v>
      </c>
      <c r="N331" s="1">
        <v>287</v>
      </c>
      <c r="Q331" s="1">
        <v>229.60000000000002</v>
      </c>
    </row>
    <row r="332" spans="1:17" x14ac:dyDescent="0.25">
      <c r="A332">
        <v>10490368</v>
      </c>
      <c r="B332" t="s">
        <v>6165</v>
      </c>
      <c r="C332" t="s">
        <v>5</v>
      </c>
      <c r="D332" t="s">
        <v>5</v>
      </c>
      <c r="E332" t="s">
        <v>5</v>
      </c>
      <c r="G332" s="1" t="s">
        <v>5</v>
      </c>
      <c r="H332" s="1" t="s">
        <v>5</v>
      </c>
      <c r="I332" s="1">
        <v>594</v>
      </c>
      <c r="K332" s="1">
        <v>564.29999999999995</v>
      </c>
      <c r="L332" s="1" t="s">
        <v>5</v>
      </c>
      <c r="M332" s="1" t="s">
        <v>5</v>
      </c>
      <c r="N332" s="1">
        <v>594</v>
      </c>
      <c r="Q332" s="1">
        <v>475.20000000000005</v>
      </c>
    </row>
    <row r="333" spans="1:17" x14ac:dyDescent="0.25">
      <c r="A333">
        <v>10490370</v>
      </c>
      <c r="B333" t="s">
        <v>6167</v>
      </c>
      <c r="C333" t="s">
        <v>5</v>
      </c>
      <c r="D333" t="s">
        <v>5</v>
      </c>
      <c r="E333" t="s">
        <v>5</v>
      </c>
      <c r="G333" s="1" t="s">
        <v>5</v>
      </c>
      <c r="H333" s="1" t="s">
        <v>5</v>
      </c>
      <c r="I333" s="1">
        <v>386</v>
      </c>
      <c r="K333" s="1">
        <v>366.7</v>
      </c>
      <c r="L333" s="1" t="s">
        <v>5</v>
      </c>
      <c r="M333" s="1" t="s">
        <v>5</v>
      </c>
      <c r="N333" s="1">
        <v>386</v>
      </c>
      <c r="Q333" s="1">
        <v>308.8</v>
      </c>
    </row>
    <row r="334" spans="1:17" x14ac:dyDescent="0.25">
      <c r="A334">
        <v>10490371</v>
      </c>
      <c r="B334" t="s">
        <v>6168</v>
      </c>
      <c r="C334" t="s">
        <v>5</v>
      </c>
      <c r="D334" t="s">
        <v>5</v>
      </c>
      <c r="E334" t="s">
        <v>5</v>
      </c>
      <c r="F334">
        <v>278</v>
      </c>
      <c r="G334" s="1" t="s">
        <v>5</v>
      </c>
      <c r="H334" s="1" t="s">
        <v>5</v>
      </c>
      <c r="I334" s="1">
        <v>386</v>
      </c>
      <c r="K334" s="1">
        <v>366.7</v>
      </c>
      <c r="L334" s="1" t="s">
        <v>5</v>
      </c>
      <c r="M334" s="1" t="s">
        <v>5</v>
      </c>
      <c r="N334" s="1">
        <v>386</v>
      </c>
      <c r="Q334" s="1">
        <v>308.8</v>
      </c>
    </row>
    <row r="335" spans="1:17" x14ac:dyDescent="0.25">
      <c r="A335">
        <v>10490372</v>
      </c>
      <c r="B335" t="s">
        <v>6169</v>
      </c>
      <c r="C335" t="s">
        <v>5</v>
      </c>
      <c r="D335" t="s">
        <v>5</v>
      </c>
      <c r="E335" t="s">
        <v>5</v>
      </c>
      <c r="G335" s="1" t="s">
        <v>5</v>
      </c>
      <c r="H335" s="1" t="s">
        <v>5</v>
      </c>
      <c r="I335" s="1">
        <v>287</v>
      </c>
      <c r="K335" s="1">
        <v>272.64999999999998</v>
      </c>
      <c r="L335" s="1" t="s">
        <v>5</v>
      </c>
      <c r="M335" s="1" t="s">
        <v>5</v>
      </c>
      <c r="N335" s="1">
        <v>287</v>
      </c>
      <c r="Q335" s="1">
        <v>229.60000000000002</v>
      </c>
    </row>
    <row r="336" spans="1:17" x14ac:dyDescent="0.25">
      <c r="A336">
        <v>10490599</v>
      </c>
      <c r="B336" t="s">
        <v>6173</v>
      </c>
      <c r="C336" t="s">
        <v>5</v>
      </c>
      <c r="D336" t="s">
        <v>5</v>
      </c>
      <c r="E336" t="s">
        <v>5</v>
      </c>
      <c r="G336" s="1" t="s">
        <v>5</v>
      </c>
      <c r="H336" s="1" t="s">
        <v>5</v>
      </c>
      <c r="I336" s="1">
        <v>386</v>
      </c>
      <c r="K336" s="1">
        <v>366.7</v>
      </c>
      <c r="L336" s="1" t="s">
        <v>5</v>
      </c>
      <c r="M336" s="1" t="s">
        <v>5</v>
      </c>
      <c r="N336" s="1">
        <v>386</v>
      </c>
      <c r="Q336" s="1">
        <v>308.8</v>
      </c>
    </row>
    <row r="337" spans="1:17" x14ac:dyDescent="0.25">
      <c r="A337">
        <v>10490601</v>
      </c>
      <c r="B337" t="s">
        <v>6174</v>
      </c>
      <c r="C337" t="s">
        <v>5</v>
      </c>
      <c r="D337" t="s">
        <v>5</v>
      </c>
      <c r="E337" t="s">
        <v>5</v>
      </c>
      <c r="F337">
        <v>278</v>
      </c>
      <c r="G337" s="1" t="s">
        <v>5</v>
      </c>
      <c r="H337" s="1" t="s">
        <v>5</v>
      </c>
      <c r="I337" s="1">
        <v>386</v>
      </c>
      <c r="K337" s="1">
        <v>366.7</v>
      </c>
      <c r="L337" s="1" t="s">
        <v>5</v>
      </c>
      <c r="M337" s="1" t="s">
        <v>5</v>
      </c>
      <c r="N337" s="1">
        <v>386</v>
      </c>
      <c r="Q337" s="1">
        <v>308.8</v>
      </c>
    </row>
    <row r="338" spans="1:17" x14ac:dyDescent="0.25">
      <c r="A338">
        <v>10490602</v>
      </c>
      <c r="B338" t="s">
        <v>6175</v>
      </c>
      <c r="C338" t="s">
        <v>5</v>
      </c>
      <c r="D338" t="s">
        <v>5</v>
      </c>
      <c r="E338" t="s">
        <v>5</v>
      </c>
      <c r="F338">
        <v>278</v>
      </c>
      <c r="G338" s="1" t="s">
        <v>5</v>
      </c>
      <c r="H338" s="1" t="s">
        <v>5</v>
      </c>
      <c r="I338" s="1">
        <v>386</v>
      </c>
      <c r="K338" s="1">
        <v>366.7</v>
      </c>
      <c r="L338" s="1" t="s">
        <v>5</v>
      </c>
      <c r="M338" s="1" t="s">
        <v>5</v>
      </c>
      <c r="N338" s="1">
        <v>386</v>
      </c>
      <c r="Q338" s="1">
        <v>308.8</v>
      </c>
    </row>
    <row r="339" spans="1:17" x14ac:dyDescent="0.25">
      <c r="A339">
        <v>10490603</v>
      </c>
      <c r="B339" t="s">
        <v>6176</v>
      </c>
      <c r="C339" t="s">
        <v>5</v>
      </c>
      <c r="D339" t="s">
        <v>5</v>
      </c>
      <c r="E339" t="s">
        <v>5</v>
      </c>
      <c r="F339">
        <v>278</v>
      </c>
      <c r="G339" s="1" t="s">
        <v>5</v>
      </c>
      <c r="H339" s="1" t="s">
        <v>5</v>
      </c>
      <c r="I339" s="1">
        <v>386</v>
      </c>
      <c r="K339" s="1">
        <v>366.7</v>
      </c>
      <c r="L339" s="1" t="s">
        <v>5</v>
      </c>
      <c r="M339" s="1" t="s">
        <v>5</v>
      </c>
      <c r="N339" s="1">
        <v>386</v>
      </c>
      <c r="Q339" s="1">
        <v>308.8</v>
      </c>
    </row>
    <row r="340" spans="1:17" x14ac:dyDescent="0.25">
      <c r="A340">
        <v>10490607</v>
      </c>
      <c r="B340" t="s">
        <v>6177</v>
      </c>
      <c r="C340" t="s">
        <v>5</v>
      </c>
      <c r="D340" t="s">
        <v>5</v>
      </c>
      <c r="E340" t="s">
        <v>5</v>
      </c>
      <c r="G340" s="1" t="s">
        <v>5</v>
      </c>
      <c r="H340" s="1" t="s">
        <v>5</v>
      </c>
      <c r="I340" s="1">
        <v>386</v>
      </c>
      <c r="K340" s="1">
        <v>366.7</v>
      </c>
      <c r="L340" s="1" t="s">
        <v>5</v>
      </c>
      <c r="M340" s="1" t="s">
        <v>5</v>
      </c>
      <c r="N340" s="1">
        <v>386</v>
      </c>
      <c r="Q340" s="1">
        <v>308.8</v>
      </c>
    </row>
    <row r="341" spans="1:17" x14ac:dyDescent="0.25">
      <c r="A341">
        <v>10490369</v>
      </c>
      <c r="B341" t="s">
        <v>6166</v>
      </c>
      <c r="C341" t="s">
        <v>5</v>
      </c>
      <c r="D341" t="s">
        <v>5</v>
      </c>
      <c r="E341" t="s">
        <v>5</v>
      </c>
      <c r="G341" s="1" t="s">
        <v>5</v>
      </c>
      <c r="H341" s="1" t="s">
        <v>5</v>
      </c>
      <c r="I341" s="1">
        <v>386</v>
      </c>
      <c r="K341" s="1">
        <v>366.7</v>
      </c>
      <c r="L341" s="1" t="s">
        <v>5</v>
      </c>
      <c r="M341" s="1" t="s">
        <v>5</v>
      </c>
      <c r="N341" s="1">
        <v>386</v>
      </c>
      <c r="Q341" s="1">
        <v>308.8</v>
      </c>
    </row>
    <row r="342" spans="1:17" x14ac:dyDescent="0.25">
      <c r="A342">
        <v>10794566</v>
      </c>
      <c r="B342" t="s">
        <v>6178</v>
      </c>
      <c r="C342" t="s">
        <v>5</v>
      </c>
      <c r="D342" t="s">
        <v>5</v>
      </c>
      <c r="E342" t="s">
        <v>5</v>
      </c>
      <c r="G342" s="1" t="s">
        <v>5</v>
      </c>
      <c r="H342" s="1" t="s">
        <v>5</v>
      </c>
      <c r="I342" s="1">
        <v>287</v>
      </c>
      <c r="K342" s="1">
        <v>272.64999999999998</v>
      </c>
      <c r="L342" s="1" t="s">
        <v>5</v>
      </c>
      <c r="M342" s="1" t="s">
        <v>5</v>
      </c>
      <c r="N342" s="1">
        <v>287</v>
      </c>
      <c r="Q342" s="1">
        <v>229.60000000000002</v>
      </c>
    </row>
    <row r="343" spans="1:17" x14ac:dyDescent="0.25">
      <c r="A343">
        <v>10490590</v>
      </c>
      <c r="B343" t="s">
        <v>6210</v>
      </c>
      <c r="C343" t="s">
        <v>5</v>
      </c>
      <c r="D343" t="s">
        <v>5</v>
      </c>
      <c r="E343" t="s">
        <v>5</v>
      </c>
      <c r="F343">
        <v>278</v>
      </c>
      <c r="G343" s="1" t="s">
        <v>5</v>
      </c>
      <c r="H343" s="1" t="s">
        <v>5</v>
      </c>
      <c r="I343" s="1">
        <v>955</v>
      </c>
      <c r="K343" s="1">
        <v>907.25</v>
      </c>
      <c r="L343" s="1" t="s">
        <v>5</v>
      </c>
      <c r="M343" s="1" t="s">
        <v>5</v>
      </c>
      <c r="N343" s="1">
        <v>955</v>
      </c>
      <c r="Q343" s="1">
        <v>764</v>
      </c>
    </row>
    <row r="344" spans="1:17" x14ac:dyDescent="0.25">
      <c r="A344">
        <v>10490591</v>
      </c>
      <c r="B344" t="s">
        <v>6211</v>
      </c>
      <c r="C344" t="s">
        <v>5</v>
      </c>
      <c r="D344" t="s">
        <v>5</v>
      </c>
      <c r="E344" t="s">
        <v>5</v>
      </c>
      <c r="F344">
        <v>278</v>
      </c>
      <c r="G344" s="1" t="s">
        <v>5</v>
      </c>
      <c r="H344" s="1" t="s">
        <v>5</v>
      </c>
      <c r="I344" s="1">
        <v>955</v>
      </c>
      <c r="K344" s="1">
        <v>907.25</v>
      </c>
      <c r="L344" s="1" t="s">
        <v>5</v>
      </c>
      <c r="M344" s="1" t="s">
        <v>5</v>
      </c>
      <c r="N344" s="1">
        <v>955</v>
      </c>
      <c r="Q344" s="1">
        <v>764</v>
      </c>
    </row>
    <row r="345" spans="1:17" x14ac:dyDescent="0.25">
      <c r="A345">
        <v>10490373</v>
      </c>
      <c r="B345" t="s">
        <v>6202</v>
      </c>
      <c r="C345" t="s">
        <v>5</v>
      </c>
      <c r="D345" t="s">
        <v>5</v>
      </c>
      <c r="E345" t="s">
        <v>5</v>
      </c>
      <c r="F345">
        <v>278</v>
      </c>
      <c r="G345" s="1" t="s">
        <v>5</v>
      </c>
      <c r="H345" s="1" t="s">
        <v>5</v>
      </c>
      <c r="I345" s="1">
        <v>1794</v>
      </c>
      <c r="K345" s="1">
        <v>1704.3</v>
      </c>
      <c r="L345" s="1" t="s">
        <v>5</v>
      </c>
      <c r="M345" s="1" t="s">
        <v>5</v>
      </c>
      <c r="N345" s="1">
        <v>1794</v>
      </c>
      <c r="Q345" s="1">
        <v>1435.2</v>
      </c>
    </row>
    <row r="346" spans="1:17" x14ac:dyDescent="0.25">
      <c r="A346">
        <v>10490295</v>
      </c>
      <c r="B346" t="s">
        <v>6186</v>
      </c>
      <c r="C346" t="s">
        <v>5</v>
      </c>
      <c r="D346" t="s">
        <v>5</v>
      </c>
      <c r="E346" t="s">
        <v>5</v>
      </c>
      <c r="G346" s="1" t="s">
        <v>5</v>
      </c>
      <c r="H346" s="1" t="s">
        <v>5</v>
      </c>
      <c r="I346" s="1">
        <v>2033</v>
      </c>
      <c r="K346" s="1">
        <v>1931.35</v>
      </c>
      <c r="L346" s="1" t="s">
        <v>5</v>
      </c>
      <c r="M346" s="1" t="s">
        <v>5</v>
      </c>
      <c r="N346" s="1">
        <v>2033</v>
      </c>
      <c r="Q346" s="1">
        <v>1626.4</v>
      </c>
    </row>
    <row r="347" spans="1:17" x14ac:dyDescent="0.25">
      <c r="A347">
        <v>10490298</v>
      </c>
      <c r="B347" t="s">
        <v>6189</v>
      </c>
      <c r="C347" t="s">
        <v>5</v>
      </c>
      <c r="D347" t="s">
        <v>5</v>
      </c>
      <c r="E347" t="s">
        <v>5</v>
      </c>
      <c r="G347" s="1" t="s">
        <v>5</v>
      </c>
      <c r="H347" s="1" t="s">
        <v>5</v>
      </c>
      <c r="I347" s="1">
        <v>2182</v>
      </c>
      <c r="K347" s="1">
        <v>2072.9</v>
      </c>
      <c r="L347" s="1" t="s">
        <v>5</v>
      </c>
      <c r="M347" s="1" t="s">
        <v>5</v>
      </c>
      <c r="N347" s="1">
        <v>2182</v>
      </c>
      <c r="Q347" s="1">
        <v>1745.6000000000001</v>
      </c>
    </row>
    <row r="348" spans="1:17" x14ac:dyDescent="0.25">
      <c r="A348">
        <v>10490297</v>
      </c>
      <c r="B348" t="s">
        <v>6188</v>
      </c>
      <c r="C348" t="s">
        <v>5</v>
      </c>
      <c r="D348" t="s">
        <v>5</v>
      </c>
      <c r="E348" t="s">
        <v>5</v>
      </c>
      <c r="G348" s="1" t="s">
        <v>5</v>
      </c>
      <c r="H348" s="1" t="s">
        <v>5</v>
      </c>
      <c r="I348" s="1">
        <v>1711</v>
      </c>
      <c r="K348" s="1">
        <v>1625.4499999999998</v>
      </c>
      <c r="L348" s="1" t="s">
        <v>5</v>
      </c>
      <c r="M348" s="1" t="s">
        <v>5</v>
      </c>
      <c r="N348" s="1">
        <v>1711</v>
      </c>
      <c r="Q348" s="1">
        <v>1368.8000000000002</v>
      </c>
    </row>
    <row r="349" spans="1:17" x14ac:dyDescent="0.25">
      <c r="A349">
        <v>10490299</v>
      </c>
      <c r="B349" t="s">
        <v>6190</v>
      </c>
      <c r="C349" t="s">
        <v>5</v>
      </c>
      <c r="D349" t="s">
        <v>5</v>
      </c>
      <c r="E349" t="s">
        <v>5</v>
      </c>
      <c r="G349" s="1" t="s">
        <v>5</v>
      </c>
      <c r="H349" s="1" t="s">
        <v>5</v>
      </c>
      <c r="I349" s="1">
        <v>2182</v>
      </c>
      <c r="K349" s="1">
        <v>2072.9</v>
      </c>
      <c r="L349" s="1" t="s">
        <v>5</v>
      </c>
      <c r="M349" s="1" t="s">
        <v>5</v>
      </c>
      <c r="N349" s="1">
        <v>2182</v>
      </c>
      <c r="Q349" s="1">
        <v>1745.6000000000001</v>
      </c>
    </row>
    <row r="350" spans="1:17" x14ac:dyDescent="0.25">
      <c r="A350">
        <v>10490300</v>
      </c>
      <c r="B350" t="s">
        <v>6191</v>
      </c>
      <c r="C350" t="s">
        <v>5</v>
      </c>
      <c r="D350" t="s">
        <v>5</v>
      </c>
      <c r="E350" t="s">
        <v>5</v>
      </c>
      <c r="G350" s="1" t="s">
        <v>5</v>
      </c>
      <c r="H350" s="1" t="s">
        <v>5</v>
      </c>
      <c r="I350" s="1">
        <v>2181</v>
      </c>
      <c r="K350" s="1">
        <v>2071.9499999999998</v>
      </c>
      <c r="L350" s="1" t="s">
        <v>5</v>
      </c>
      <c r="M350" s="1" t="s">
        <v>5</v>
      </c>
      <c r="N350" s="1">
        <v>2181</v>
      </c>
      <c r="Q350" s="1">
        <v>1744.8000000000002</v>
      </c>
    </row>
    <row r="351" spans="1:17" x14ac:dyDescent="0.25">
      <c r="A351">
        <v>10490375</v>
      </c>
      <c r="B351" t="s">
        <v>6204</v>
      </c>
      <c r="C351" t="s">
        <v>5</v>
      </c>
      <c r="D351" t="s">
        <v>5</v>
      </c>
      <c r="E351" t="s">
        <v>5</v>
      </c>
      <c r="G351" s="1" t="s">
        <v>5</v>
      </c>
      <c r="H351" s="1" t="s">
        <v>5</v>
      </c>
      <c r="I351" s="1">
        <v>1738</v>
      </c>
      <c r="K351" s="1">
        <v>1651.1</v>
      </c>
      <c r="L351" s="1" t="s">
        <v>5</v>
      </c>
      <c r="M351" s="1" t="s">
        <v>5</v>
      </c>
      <c r="N351" s="1">
        <v>1738</v>
      </c>
      <c r="Q351" s="1">
        <v>1390.4</v>
      </c>
    </row>
    <row r="352" spans="1:17" x14ac:dyDescent="0.25">
      <c r="A352">
        <v>10490376</v>
      </c>
      <c r="B352" t="s">
        <v>6205</v>
      </c>
      <c r="C352" t="s">
        <v>5</v>
      </c>
      <c r="D352" t="s">
        <v>5</v>
      </c>
      <c r="E352" t="s">
        <v>5</v>
      </c>
      <c r="G352" s="1" t="s">
        <v>5</v>
      </c>
      <c r="H352" s="1" t="s">
        <v>5</v>
      </c>
      <c r="I352" s="1">
        <v>1738</v>
      </c>
      <c r="K352" s="1">
        <v>1651.1</v>
      </c>
      <c r="L352" s="1" t="s">
        <v>5</v>
      </c>
      <c r="M352" s="1" t="s">
        <v>5</v>
      </c>
      <c r="N352" s="1">
        <v>1738</v>
      </c>
      <c r="Q352" s="1">
        <v>1390.4</v>
      </c>
    </row>
    <row r="353" spans="1:17" x14ac:dyDescent="0.25">
      <c r="A353">
        <v>10490292</v>
      </c>
      <c r="B353" t="s">
        <v>6183</v>
      </c>
      <c r="C353" t="s">
        <v>5</v>
      </c>
      <c r="D353" t="s">
        <v>5</v>
      </c>
      <c r="E353" t="s">
        <v>5</v>
      </c>
      <c r="F353">
        <v>278</v>
      </c>
      <c r="G353" s="1" t="s">
        <v>5</v>
      </c>
      <c r="H353" s="1" t="s">
        <v>5</v>
      </c>
      <c r="I353" s="1">
        <v>1738</v>
      </c>
      <c r="K353" s="1">
        <v>1651.1</v>
      </c>
      <c r="L353" s="1" t="s">
        <v>5</v>
      </c>
      <c r="M353" s="1" t="s">
        <v>5</v>
      </c>
      <c r="N353" s="1">
        <v>1738</v>
      </c>
      <c r="Q353" s="1">
        <v>1390.4</v>
      </c>
    </row>
    <row r="354" spans="1:17" x14ac:dyDescent="0.25">
      <c r="A354">
        <v>10490293</v>
      </c>
      <c r="B354" t="s">
        <v>6184</v>
      </c>
      <c r="C354" t="s">
        <v>5</v>
      </c>
      <c r="D354" t="s">
        <v>5</v>
      </c>
      <c r="E354" t="s">
        <v>5</v>
      </c>
      <c r="F354">
        <v>278</v>
      </c>
      <c r="G354" s="1" t="s">
        <v>5</v>
      </c>
      <c r="H354" s="1" t="s">
        <v>5</v>
      </c>
      <c r="I354" s="1">
        <v>1738</v>
      </c>
      <c r="K354" s="1">
        <v>1651.1</v>
      </c>
      <c r="L354" s="1" t="s">
        <v>5</v>
      </c>
      <c r="M354" s="1" t="s">
        <v>5</v>
      </c>
      <c r="N354" s="1">
        <v>1738</v>
      </c>
      <c r="Q354" s="1">
        <v>1390.4</v>
      </c>
    </row>
    <row r="355" spans="1:17" x14ac:dyDescent="0.25">
      <c r="A355">
        <v>10490294</v>
      </c>
      <c r="B355" t="s">
        <v>6185</v>
      </c>
      <c r="C355" t="s">
        <v>5</v>
      </c>
      <c r="D355" t="s">
        <v>5</v>
      </c>
      <c r="E355" t="s">
        <v>5</v>
      </c>
      <c r="F355">
        <v>278</v>
      </c>
      <c r="G355" s="1" t="s">
        <v>5</v>
      </c>
      <c r="H355" s="1" t="s">
        <v>5</v>
      </c>
      <c r="I355" s="1">
        <v>1738</v>
      </c>
      <c r="K355" s="1">
        <v>1651.1</v>
      </c>
      <c r="L355" s="1" t="s">
        <v>5</v>
      </c>
      <c r="M355" s="1" t="s">
        <v>5</v>
      </c>
      <c r="N355" s="1">
        <v>1738</v>
      </c>
      <c r="Q355" s="1">
        <v>1390.4</v>
      </c>
    </row>
    <row r="356" spans="1:17" x14ac:dyDescent="0.25">
      <c r="A356">
        <v>10490374</v>
      </c>
      <c r="B356" t="s">
        <v>6203</v>
      </c>
      <c r="C356" t="s">
        <v>5</v>
      </c>
      <c r="D356" t="s">
        <v>5</v>
      </c>
      <c r="E356" t="s">
        <v>5</v>
      </c>
      <c r="G356" s="1" t="s">
        <v>5</v>
      </c>
      <c r="H356" s="1" t="s">
        <v>5</v>
      </c>
      <c r="I356" s="1">
        <v>2300</v>
      </c>
      <c r="K356" s="1">
        <v>2185</v>
      </c>
      <c r="L356" s="1" t="s">
        <v>5</v>
      </c>
      <c r="M356" s="1" t="s">
        <v>5</v>
      </c>
      <c r="N356" s="1">
        <v>2300</v>
      </c>
      <c r="Q356" s="1">
        <v>1840</v>
      </c>
    </row>
    <row r="357" spans="1:17" x14ac:dyDescent="0.25">
      <c r="A357">
        <v>10490296</v>
      </c>
      <c r="B357" t="s">
        <v>6187</v>
      </c>
      <c r="C357" t="s">
        <v>5</v>
      </c>
      <c r="D357" t="s">
        <v>5</v>
      </c>
      <c r="E357" t="s">
        <v>5</v>
      </c>
      <c r="G357" s="1" t="s">
        <v>5</v>
      </c>
      <c r="H357" s="1" t="s">
        <v>5</v>
      </c>
      <c r="I357" s="1">
        <v>2274</v>
      </c>
      <c r="K357" s="1">
        <v>2160.2999999999997</v>
      </c>
      <c r="L357" s="1" t="s">
        <v>5</v>
      </c>
      <c r="M357" s="1" t="s">
        <v>5</v>
      </c>
      <c r="N357" s="1">
        <v>2274</v>
      </c>
      <c r="Q357" s="1">
        <v>1819.2</v>
      </c>
    </row>
    <row r="358" spans="1:17" x14ac:dyDescent="0.25">
      <c r="A358">
        <v>10490589</v>
      </c>
      <c r="B358" t="s">
        <v>6209</v>
      </c>
      <c r="C358" t="s">
        <v>5</v>
      </c>
      <c r="D358" t="s">
        <v>5</v>
      </c>
      <c r="E358" t="s">
        <v>5</v>
      </c>
      <c r="F358">
        <v>278</v>
      </c>
      <c r="G358" s="1" t="s">
        <v>5</v>
      </c>
      <c r="H358" s="1" t="s">
        <v>5</v>
      </c>
      <c r="I358" s="1">
        <v>955</v>
      </c>
      <c r="K358" s="1">
        <v>907.25</v>
      </c>
      <c r="L358" s="1" t="s">
        <v>5</v>
      </c>
      <c r="M358" s="1" t="s">
        <v>5</v>
      </c>
      <c r="N358" s="1">
        <v>955</v>
      </c>
      <c r="Q358" s="1">
        <v>764</v>
      </c>
    </row>
    <row r="359" spans="1:17" x14ac:dyDescent="0.25">
      <c r="A359">
        <v>10489454</v>
      </c>
      <c r="B359" t="s">
        <v>6181</v>
      </c>
      <c r="C359" t="s">
        <v>5</v>
      </c>
      <c r="D359" t="s">
        <v>5</v>
      </c>
      <c r="E359" t="s">
        <v>5</v>
      </c>
      <c r="G359" s="1" t="s">
        <v>5</v>
      </c>
      <c r="H359" s="1" t="s">
        <v>5</v>
      </c>
      <c r="I359" s="1">
        <v>703</v>
      </c>
      <c r="K359" s="1">
        <v>667.85</v>
      </c>
      <c r="L359" s="1" t="s">
        <v>5</v>
      </c>
      <c r="M359" s="1" t="s">
        <v>5</v>
      </c>
      <c r="N359" s="1">
        <v>703</v>
      </c>
      <c r="Q359" s="1">
        <v>562.4</v>
      </c>
    </row>
    <row r="360" spans="1:17" x14ac:dyDescent="0.25">
      <c r="A360">
        <v>10489455</v>
      </c>
      <c r="B360" t="s">
        <v>6182</v>
      </c>
      <c r="C360" t="s">
        <v>5</v>
      </c>
      <c r="D360" t="s">
        <v>5</v>
      </c>
      <c r="E360" t="s">
        <v>5</v>
      </c>
      <c r="G360" s="1" t="s">
        <v>5</v>
      </c>
      <c r="H360" s="1" t="s">
        <v>5</v>
      </c>
      <c r="I360" s="1">
        <v>703</v>
      </c>
      <c r="K360" s="1">
        <v>667.85</v>
      </c>
      <c r="L360" s="1" t="s">
        <v>5</v>
      </c>
      <c r="M360" s="1" t="s">
        <v>5</v>
      </c>
      <c r="N360" s="1">
        <v>703</v>
      </c>
      <c r="Q360" s="1">
        <v>562.4</v>
      </c>
    </row>
    <row r="361" spans="1:17" x14ac:dyDescent="0.25">
      <c r="A361">
        <v>10490352</v>
      </c>
      <c r="B361" t="s">
        <v>6192</v>
      </c>
      <c r="C361" t="s">
        <v>5</v>
      </c>
      <c r="D361" t="s">
        <v>5</v>
      </c>
      <c r="E361" t="s">
        <v>5</v>
      </c>
      <c r="G361" s="1" t="s">
        <v>5</v>
      </c>
      <c r="H361" s="1" t="s">
        <v>5</v>
      </c>
      <c r="I361" s="1">
        <v>703</v>
      </c>
      <c r="K361" s="1">
        <v>667.85</v>
      </c>
      <c r="L361" s="1" t="s">
        <v>5</v>
      </c>
      <c r="M361" s="1" t="s">
        <v>5</v>
      </c>
      <c r="N361" s="1">
        <v>703</v>
      </c>
      <c r="Q361" s="1">
        <v>562.4</v>
      </c>
    </row>
    <row r="362" spans="1:17" x14ac:dyDescent="0.25">
      <c r="A362">
        <v>10490353</v>
      </c>
      <c r="B362" t="s">
        <v>6193</v>
      </c>
      <c r="C362" t="s">
        <v>5</v>
      </c>
      <c r="D362" t="s">
        <v>5</v>
      </c>
      <c r="E362" t="s">
        <v>5</v>
      </c>
      <c r="G362" s="1" t="s">
        <v>5</v>
      </c>
      <c r="H362" s="1" t="s">
        <v>5</v>
      </c>
      <c r="I362" s="1">
        <v>703</v>
      </c>
      <c r="K362" s="1">
        <v>667.85</v>
      </c>
      <c r="L362" s="1" t="s">
        <v>5</v>
      </c>
      <c r="M362" s="1" t="s">
        <v>5</v>
      </c>
      <c r="N362" s="1">
        <v>703</v>
      </c>
      <c r="Q362" s="1">
        <v>562.4</v>
      </c>
    </row>
    <row r="363" spans="1:17" x14ac:dyDescent="0.25">
      <c r="A363">
        <v>10490354</v>
      </c>
      <c r="B363" t="s">
        <v>6194</v>
      </c>
      <c r="C363" t="s">
        <v>5</v>
      </c>
      <c r="D363" t="s">
        <v>5</v>
      </c>
      <c r="E363" t="s">
        <v>5</v>
      </c>
      <c r="G363" s="1" t="s">
        <v>5</v>
      </c>
      <c r="H363" s="1" t="s">
        <v>5</v>
      </c>
      <c r="I363" s="1">
        <v>703</v>
      </c>
      <c r="K363" s="1">
        <v>667.85</v>
      </c>
      <c r="L363" s="1" t="s">
        <v>5</v>
      </c>
      <c r="M363" s="1" t="s">
        <v>5</v>
      </c>
      <c r="N363" s="1">
        <v>703</v>
      </c>
      <c r="Q363" s="1">
        <v>562.4</v>
      </c>
    </row>
    <row r="364" spans="1:17" x14ac:dyDescent="0.25">
      <c r="A364">
        <v>10490355</v>
      </c>
      <c r="B364" t="s">
        <v>6195</v>
      </c>
      <c r="C364" t="s">
        <v>5</v>
      </c>
      <c r="D364" t="s">
        <v>5</v>
      </c>
      <c r="E364" t="s">
        <v>5</v>
      </c>
      <c r="G364" s="1" t="s">
        <v>5</v>
      </c>
      <c r="H364" s="1" t="s">
        <v>5</v>
      </c>
      <c r="I364" s="1">
        <v>703</v>
      </c>
      <c r="K364" s="1">
        <v>667.85</v>
      </c>
      <c r="L364" s="1" t="s">
        <v>5</v>
      </c>
      <c r="M364" s="1" t="s">
        <v>5</v>
      </c>
      <c r="N364" s="1">
        <v>703</v>
      </c>
      <c r="Q364" s="1">
        <v>562.4</v>
      </c>
    </row>
    <row r="365" spans="1:17" x14ac:dyDescent="0.25">
      <c r="A365">
        <v>10490356</v>
      </c>
      <c r="B365" t="s">
        <v>6196</v>
      </c>
      <c r="C365" t="s">
        <v>5</v>
      </c>
      <c r="D365" t="s">
        <v>5</v>
      </c>
      <c r="E365" t="s">
        <v>5</v>
      </c>
      <c r="G365" s="1" t="s">
        <v>5</v>
      </c>
      <c r="H365" s="1" t="s">
        <v>5</v>
      </c>
      <c r="I365" s="1">
        <v>703</v>
      </c>
      <c r="K365" s="1">
        <v>667.85</v>
      </c>
      <c r="L365" s="1" t="s">
        <v>5</v>
      </c>
      <c r="M365" s="1" t="s">
        <v>5</v>
      </c>
      <c r="N365" s="1">
        <v>703</v>
      </c>
      <c r="Q365" s="1">
        <v>562.4</v>
      </c>
    </row>
    <row r="366" spans="1:17" x14ac:dyDescent="0.25">
      <c r="A366">
        <v>10490358</v>
      </c>
      <c r="B366" t="s">
        <v>6198</v>
      </c>
      <c r="C366" t="s">
        <v>5</v>
      </c>
      <c r="D366" t="s">
        <v>5</v>
      </c>
      <c r="E366" t="s">
        <v>5</v>
      </c>
      <c r="G366" s="1" t="s">
        <v>5</v>
      </c>
      <c r="H366" s="1" t="s">
        <v>5</v>
      </c>
      <c r="I366" s="1">
        <v>703</v>
      </c>
      <c r="K366" s="1">
        <v>667.85</v>
      </c>
      <c r="L366" s="1" t="s">
        <v>5</v>
      </c>
      <c r="M366" s="1" t="s">
        <v>5</v>
      </c>
      <c r="N366" s="1">
        <v>703</v>
      </c>
      <c r="Q366" s="1">
        <v>562.4</v>
      </c>
    </row>
    <row r="367" spans="1:17" x14ac:dyDescent="0.25">
      <c r="A367">
        <v>10490359</v>
      </c>
      <c r="B367" t="s">
        <v>6199</v>
      </c>
      <c r="C367" t="s">
        <v>5</v>
      </c>
      <c r="D367" t="s">
        <v>5</v>
      </c>
      <c r="E367" t="s">
        <v>5</v>
      </c>
      <c r="G367" s="1" t="s">
        <v>5</v>
      </c>
      <c r="H367" s="1" t="s">
        <v>5</v>
      </c>
      <c r="I367" s="1">
        <v>703</v>
      </c>
      <c r="K367" s="1">
        <v>667.85</v>
      </c>
      <c r="L367" s="1" t="s">
        <v>5</v>
      </c>
      <c r="M367" s="1" t="s">
        <v>5</v>
      </c>
      <c r="N367" s="1">
        <v>703</v>
      </c>
      <c r="Q367" s="1">
        <v>562.4</v>
      </c>
    </row>
    <row r="368" spans="1:17" x14ac:dyDescent="0.25">
      <c r="A368">
        <v>10490360</v>
      </c>
      <c r="B368" t="s">
        <v>6200</v>
      </c>
      <c r="C368" t="s">
        <v>5</v>
      </c>
      <c r="D368" t="s">
        <v>5</v>
      </c>
      <c r="E368" t="s">
        <v>5</v>
      </c>
      <c r="G368" s="1" t="s">
        <v>5</v>
      </c>
      <c r="H368" s="1" t="s">
        <v>5</v>
      </c>
      <c r="I368" s="1">
        <v>703</v>
      </c>
      <c r="K368" s="1">
        <v>667.85</v>
      </c>
      <c r="L368" s="1" t="s">
        <v>5</v>
      </c>
      <c r="M368" s="1" t="s">
        <v>5</v>
      </c>
      <c r="N368" s="1">
        <v>703</v>
      </c>
      <c r="Q368" s="1">
        <v>562.4</v>
      </c>
    </row>
    <row r="369" spans="1:17" x14ac:dyDescent="0.25">
      <c r="A369">
        <v>10490361</v>
      </c>
      <c r="B369" t="s">
        <v>6201</v>
      </c>
      <c r="C369" t="s">
        <v>5</v>
      </c>
      <c r="D369" t="s">
        <v>5</v>
      </c>
      <c r="E369" t="s">
        <v>5</v>
      </c>
      <c r="G369" s="1" t="s">
        <v>5</v>
      </c>
      <c r="H369" s="1" t="s">
        <v>5</v>
      </c>
      <c r="I369" s="1">
        <v>703</v>
      </c>
      <c r="K369" s="1">
        <v>667.85</v>
      </c>
      <c r="L369" s="1" t="s">
        <v>5</v>
      </c>
      <c r="M369" s="1" t="s">
        <v>5</v>
      </c>
      <c r="N369" s="1">
        <v>703</v>
      </c>
      <c r="Q369" s="1">
        <v>562.4</v>
      </c>
    </row>
    <row r="370" spans="1:17" x14ac:dyDescent="0.25">
      <c r="A370">
        <v>10489453</v>
      </c>
      <c r="B370" t="s">
        <v>6180</v>
      </c>
      <c r="C370" t="s">
        <v>5</v>
      </c>
      <c r="D370" t="s">
        <v>5</v>
      </c>
      <c r="E370" t="s">
        <v>5</v>
      </c>
      <c r="G370" s="1" t="s">
        <v>5</v>
      </c>
      <c r="H370" s="1" t="s">
        <v>5</v>
      </c>
      <c r="I370" s="1">
        <v>703</v>
      </c>
      <c r="K370" s="1">
        <v>667.85</v>
      </c>
      <c r="L370" s="1" t="s">
        <v>5</v>
      </c>
      <c r="M370" s="1" t="s">
        <v>5</v>
      </c>
      <c r="N370" s="1">
        <v>703</v>
      </c>
      <c r="Q370" s="1">
        <v>562.4</v>
      </c>
    </row>
    <row r="371" spans="1:17" x14ac:dyDescent="0.25">
      <c r="A371">
        <v>10490357</v>
      </c>
      <c r="B371" t="s">
        <v>6197</v>
      </c>
      <c r="C371" t="s">
        <v>5</v>
      </c>
      <c r="D371" t="s">
        <v>5</v>
      </c>
      <c r="E371" t="s">
        <v>5</v>
      </c>
      <c r="G371" s="1" t="s">
        <v>5</v>
      </c>
      <c r="H371" s="1" t="s">
        <v>5</v>
      </c>
      <c r="I371" s="1">
        <v>703</v>
      </c>
      <c r="K371" s="1">
        <v>667.85</v>
      </c>
      <c r="L371" s="1" t="s">
        <v>5</v>
      </c>
      <c r="M371" s="1" t="s">
        <v>5</v>
      </c>
      <c r="N371" s="1">
        <v>703</v>
      </c>
      <c r="Q371" s="1">
        <v>562.4</v>
      </c>
    </row>
    <row r="372" spans="1:17" x14ac:dyDescent="0.25">
      <c r="A372">
        <v>10490422</v>
      </c>
      <c r="B372" t="s">
        <v>6207</v>
      </c>
      <c r="C372" t="s">
        <v>5</v>
      </c>
      <c r="D372" t="s">
        <v>5</v>
      </c>
      <c r="E372" t="s">
        <v>5</v>
      </c>
      <c r="G372" s="1" t="s">
        <v>5</v>
      </c>
      <c r="H372" s="1" t="s">
        <v>5</v>
      </c>
      <c r="I372" s="1">
        <v>546</v>
      </c>
      <c r="K372" s="1">
        <v>518.69999999999993</v>
      </c>
      <c r="L372" s="1" t="s">
        <v>5</v>
      </c>
      <c r="M372" s="1" t="s">
        <v>5</v>
      </c>
      <c r="N372" s="1">
        <v>546</v>
      </c>
      <c r="Q372" s="1">
        <v>436.8</v>
      </c>
    </row>
    <row r="373" spans="1:17" x14ac:dyDescent="0.25">
      <c r="A373">
        <v>10490423</v>
      </c>
      <c r="B373" t="s">
        <v>6208</v>
      </c>
      <c r="C373" t="s">
        <v>5</v>
      </c>
      <c r="D373" t="s">
        <v>5</v>
      </c>
      <c r="E373" t="s">
        <v>5</v>
      </c>
      <c r="G373" s="1" t="s">
        <v>5</v>
      </c>
      <c r="H373" s="1" t="s">
        <v>5</v>
      </c>
      <c r="I373" s="1">
        <v>546</v>
      </c>
      <c r="K373" s="1">
        <v>518.69999999999993</v>
      </c>
      <c r="L373" s="1" t="s">
        <v>5</v>
      </c>
      <c r="M373" s="1" t="s">
        <v>5</v>
      </c>
      <c r="N373" s="1">
        <v>546</v>
      </c>
      <c r="Q373" s="1">
        <v>436.8</v>
      </c>
    </row>
    <row r="374" spans="1:17" x14ac:dyDescent="0.25">
      <c r="A374">
        <v>10490421</v>
      </c>
      <c r="B374" t="s">
        <v>6206</v>
      </c>
      <c r="C374" t="s">
        <v>5</v>
      </c>
      <c r="D374" t="s">
        <v>5</v>
      </c>
      <c r="E374" t="s">
        <v>5</v>
      </c>
      <c r="G374" s="1" t="s">
        <v>5</v>
      </c>
      <c r="H374" s="1" t="s">
        <v>5</v>
      </c>
      <c r="I374" s="1">
        <v>493</v>
      </c>
      <c r="K374" s="1">
        <v>468.34999999999997</v>
      </c>
      <c r="L374" s="1" t="s">
        <v>5</v>
      </c>
      <c r="M374" s="1" t="s">
        <v>5</v>
      </c>
      <c r="N374" s="1">
        <v>493</v>
      </c>
      <c r="Q374" s="1">
        <v>394.40000000000003</v>
      </c>
    </row>
    <row r="375" spans="1:17" x14ac:dyDescent="0.25">
      <c r="A375">
        <v>10494486</v>
      </c>
      <c r="B375" t="s">
        <v>6212</v>
      </c>
      <c r="C375" t="s">
        <v>5</v>
      </c>
      <c r="D375" t="s">
        <v>5</v>
      </c>
      <c r="E375" t="s">
        <v>5</v>
      </c>
      <c r="G375" s="1" t="s">
        <v>5</v>
      </c>
      <c r="H375" s="1" t="s">
        <v>5</v>
      </c>
      <c r="I375" s="1">
        <v>840</v>
      </c>
      <c r="K375" s="1">
        <v>798</v>
      </c>
      <c r="L375" s="1" t="s">
        <v>5</v>
      </c>
      <c r="M375" s="1" t="s">
        <v>5</v>
      </c>
      <c r="N375" s="1">
        <v>840</v>
      </c>
      <c r="Q375" s="1">
        <v>672</v>
      </c>
    </row>
    <row r="376" spans="1:17" x14ac:dyDescent="0.25">
      <c r="A376">
        <v>7961897</v>
      </c>
      <c r="B376" t="s">
        <v>682</v>
      </c>
      <c r="C376">
        <v>20220</v>
      </c>
      <c r="D376" t="s">
        <v>5</v>
      </c>
      <c r="E376" t="s">
        <v>421</v>
      </c>
      <c r="F376" t="s">
        <v>422</v>
      </c>
      <c r="G376" s="1" t="s">
        <v>670</v>
      </c>
      <c r="H376" s="1" t="s">
        <v>670</v>
      </c>
      <c r="I376" s="1">
        <v>260</v>
      </c>
      <c r="J376" s="1">
        <v>0</v>
      </c>
      <c r="K376" s="1">
        <v>262.2</v>
      </c>
      <c r="L376" s="1" t="s">
        <v>670</v>
      </c>
      <c r="M376" s="1" t="s">
        <v>670</v>
      </c>
      <c r="N376" s="1">
        <v>260</v>
      </c>
      <c r="O376" s="1">
        <v>220.8</v>
      </c>
      <c r="P376" s="1">
        <v>220.8</v>
      </c>
      <c r="Q376" s="1">
        <v>208</v>
      </c>
    </row>
    <row r="377" spans="1:17" x14ac:dyDescent="0.25">
      <c r="A377">
        <v>7962956</v>
      </c>
      <c r="B377" t="s">
        <v>684</v>
      </c>
      <c r="C377">
        <v>2022</v>
      </c>
      <c r="D377" t="s">
        <v>5</v>
      </c>
      <c r="E377" t="s">
        <v>421</v>
      </c>
      <c r="F377" t="s">
        <v>422</v>
      </c>
      <c r="G377" s="1" t="s">
        <v>685</v>
      </c>
      <c r="H377" s="1" t="s">
        <v>685</v>
      </c>
      <c r="I377" s="1">
        <v>806</v>
      </c>
      <c r="K377" s="1">
        <v>811.3</v>
      </c>
      <c r="L377" s="1" t="s">
        <v>685</v>
      </c>
      <c r="M377" s="1" t="s">
        <v>685</v>
      </c>
      <c r="N377" s="1">
        <v>806</v>
      </c>
      <c r="O377" s="1">
        <v>683.2</v>
      </c>
      <c r="P377" s="1">
        <v>683.2</v>
      </c>
      <c r="Q377" s="1">
        <v>644.80000000000007</v>
      </c>
    </row>
    <row r="378" spans="1:17" x14ac:dyDescent="0.25">
      <c r="A378">
        <v>7963272</v>
      </c>
      <c r="B378" t="s">
        <v>686</v>
      </c>
      <c r="C378">
        <v>20245</v>
      </c>
      <c r="D378" t="s">
        <v>5</v>
      </c>
      <c r="E378" t="s">
        <v>421</v>
      </c>
      <c r="F378" t="s">
        <v>422</v>
      </c>
      <c r="G378" s="1" t="s">
        <v>687</v>
      </c>
      <c r="H378" s="1" t="s">
        <v>687</v>
      </c>
      <c r="I378" s="1">
        <v>1246</v>
      </c>
      <c r="K378" s="1">
        <v>1254.95</v>
      </c>
      <c r="L378" s="1" t="s">
        <v>687</v>
      </c>
      <c r="M378" s="1" t="s">
        <v>687</v>
      </c>
      <c r="N378" s="1">
        <v>1246</v>
      </c>
      <c r="O378" s="1">
        <v>1056.8</v>
      </c>
      <c r="P378" s="1">
        <v>1056.8</v>
      </c>
      <c r="Q378" s="1">
        <v>996.80000000000007</v>
      </c>
    </row>
    <row r="379" spans="1:17" x14ac:dyDescent="0.25">
      <c r="A379">
        <v>7962585</v>
      </c>
      <c r="B379" t="s">
        <v>688</v>
      </c>
      <c r="C379">
        <v>20526</v>
      </c>
      <c r="D379" t="s">
        <v>5</v>
      </c>
      <c r="E379" t="s">
        <v>421</v>
      </c>
      <c r="F379" t="s">
        <v>422</v>
      </c>
      <c r="G379" s="1" t="s">
        <v>689</v>
      </c>
      <c r="H379" s="1" t="s">
        <v>689</v>
      </c>
      <c r="I379" s="1">
        <v>165</v>
      </c>
      <c r="J379" s="1">
        <v>114</v>
      </c>
      <c r="K379" s="1">
        <v>167.2</v>
      </c>
      <c r="L379" s="1" t="s">
        <v>689</v>
      </c>
      <c r="M379" s="1" t="s">
        <v>689</v>
      </c>
      <c r="N379" s="1">
        <v>165</v>
      </c>
      <c r="O379" s="1">
        <v>140.80000000000001</v>
      </c>
      <c r="P379" s="1">
        <v>140.80000000000001</v>
      </c>
      <c r="Q379" s="1">
        <v>132</v>
      </c>
    </row>
    <row r="380" spans="1:17" x14ac:dyDescent="0.25">
      <c r="A380">
        <v>7962355</v>
      </c>
      <c r="B380" t="s">
        <v>690</v>
      </c>
      <c r="C380">
        <v>20550</v>
      </c>
      <c r="D380" t="s">
        <v>5</v>
      </c>
      <c r="E380" t="s">
        <v>421</v>
      </c>
      <c r="F380" t="s">
        <v>422</v>
      </c>
      <c r="G380" s="1" t="s">
        <v>691</v>
      </c>
      <c r="H380" s="1" t="s">
        <v>691</v>
      </c>
      <c r="J380" s="1">
        <v>82</v>
      </c>
      <c r="K380" s="1">
        <v>163.4</v>
      </c>
      <c r="L380" s="1" t="s">
        <v>691</v>
      </c>
      <c r="M380" s="1" t="s">
        <v>691</v>
      </c>
      <c r="N380" s="1">
        <v>0</v>
      </c>
      <c r="O380" s="1">
        <v>137.6</v>
      </c>
      <c r="P380" s="1">
        <v>137.6</v>
      </c>
      <c r="Q380" s="1">
        <v>0</v>
      </c>
    </row>
    <row r="381" spans="1:17" x14ac:dyDescent="0.25">
      <c r="A381">
        <v>8531631</v>
      </c>
      <c r="B381" t="s">
        <v>692</v>
      </c>
      <c r="C381">
        <v>20551</v>
      </c>
      <c r="D381" t="s">
        <v>5</v>
      </c>
      <c r="E381" t="s">
        <v>421</v>
      </c>
      <c r="F381" t="s">
        <v>422</v>
      </c>
      <c r="G381" s="1" t="s">
        <v>689</v>
      </c>
      <c r="H381" s="1" t="s">
        <v>689</v>
      </c>
      <c r="I381" s="1">
        <v>165</v>
      </c>
      <c r="J381" s="1">
        <v>101</v>
      </c>
      <c r="K381" s="1">
        <v>167.2</v>
      </c>
      <c r="L381" s="1" t="s">
        <v>689</v>
      </c>
      <c r="M381" s="1" t="s">
        <v>689</v>
      </c>
      <c r="N381" s="1">
        <v>165</v>
      </c>
      <c r="O381" s="1">
        <v>140.80000000000001</v>
      </c>
      <c r="P381" s="1">
        <v>140.80000000000001</v>
      </c>
      <c r="Q381" s="1">
        <v>132</v>
      </c>
    </row>
    <row r="382" spans="1:17" x14ac:dyDescent="0.25">
      <c r="A382">
        <v>7962899</v>
      </c>
      <c r="B382" t="s">
        <v>693</v>
      </c>
      <c r="C382">
        <v>20552</v>
      </c>
      <c r="D382" t="s">
        <v>5</v>
      </c>
      <c r="E382" t="s">
        <v>421</v>
      </c>
      <c r="F382" t="s">
        <v>422</v>
      </c>
      <c r="G382" s="1" t="s">
        <v>695</v>
      </c>
      <c r="H382" s="1" t="s">
        <v>695</v>
      </c>
      <c r="J382" s="1">
        <v>76</v>
      </c>
      <c r="K382" s="1">
        <v>174.79999999999998</v>
      </c>
      <c r="L382" s="1" t="s">
        <v>695</v>
      </c>
      <c r="M382" s="1" t="s">
        <v>695</v>
      </c>
      <c r="N382" s="1">
        <v>0</v>
      </c>
      <c r="O382" s="1">
        <v>147.20000000000002</v>
      </c>
      <c r="P382" s="1">
        <v>147.20000000000002</v>
      </c>
      <c r="Q382" s="1">
        <v>0</v>
      </c>
    </row>
    <row r="383" spans="1:17" x14ac:dyDescent="0.25">
      <c r="A383">
        <v>8760700</v>
      </c>
      <c r="B383" t="s">
        <v>4278</v>
      </c>
      <c r="C383" t="s">
        <v>694</v>
      </c>
      <c r="D383" t="s">
        <v>5</v>
      </c>
      <c r="E383" t="s">
        <v>5</v>
      </c>
      <c r="F383">
        <v>450</v>
      </c>
      <c r="G383" s="1" t="s">
        <v>5</v>
      </c>
      <c r="H383" s="1" t="s">
        <v>5</v>
      </c>
      <c r="I383" s="1">
        <v>182</v>
      </c>
      <c r="K383" s="1">
        <v>172.9</v>
      </c>
      <c r="L383" s="1" t="s">
        <v>5</v>
      </c>
      <c r="M383" s="1" t="s">
        <v>5</v>
      </c>
      <c r="N383" s="1">
        <v>182</v>
      </c>
      <c r="Q383" s="1">
        <v>145.6</v>
      </c>
    </row>
    <row r="384" spans="1:17" x14ac:dyDescent="0.25">
      <c r="A384">
        <v>7927998</v>
      </c>
      <c r="B384" t="s">
        <v>2549</v>
      </c>
      <c r="C384" t="s">
        <v>697</v>
      </c>
      <c r="D384" t="s">
        <v>5</v>
      </c>
      <c r="E384" t="s">
        <v>5</v>
      </c>
      <c r="F384">
        <v>450</v>
      </c>
      <c r="G384" s="1" t="s">
        <v>5</v>
      </c>
      <c r="H384" s="1" t="s">
        <v>5</v>
      </c>
      <c r="I384" s="1">
        <v>250</v>
      </c>
      <c r="K384" s="1">
        <v>237.5</v>
      </c>
      <c r="L384" s="1" t="s">
        <v>5</v>
      </c>
      <c r="M384" s="1" t="s">
        <v>5</v>
      </c>
      <c r="N384" s="1">
        <v>250</v>
      </c>
      <c r="Q384" s="1">
        <v>200</v>
      </c>
    </row>
    <row r="385" spans="1:17" x14ac:dyDescent="0.25">
      <c r="A385">
        <v>7962798</v>
      </c>
      <c r="B385" t="s">
        <v>696</v>
      </c>
      <c r="C385">
        <v>20553</v>
      </c>
      <c r="D385" t="s">
        <v>5</v>
      </c>
      <c r="E385" t="s">
        <v>421</v>
      </c>
      <c r="F385" t="s">
        <v>422</v>
      </c>
      <c r="G385" s="1" t="s">
        <v>532</v>
      </c>
      <c r="H385" s="1" t="s">
        <v>532</v>
      </c>
      <c r="I385" s="1">
        <v>494</v>
      </c>
      <c r="J385" s="1">
        <v>202</v>
      </c>
      <c r="K385" s="1">
        <v>497.79999999999995</v>
      </c>
      <c r="L385" s="1" t="s">
        <v>532</v>
      </c>
      <c r="M385" s="1" t="s">
        <v>532</v>
      </c>
      <c r="N385" s="1">
        <v>494</v>
      </c>
      <c r="O385" s="1">
        <v>419.20000000000005</v>
      </c>
      <c r="P385" s="1">
        <v>419.20000000000005</v>
      </c>
      <c r="Q385" s="1">
        <v>395.20000000000005</v>
      </c>
    </row>
    <row r="386" spans="1:17" x14ac:dyDescent="0.25">
      <c r="A386">
        <v>10225157</v>
      </c>
      <c r="B386" t="s">
        <v>698</v>
      </c>
      <c r="C386">
        <v>20600</v>
      </c>
      <c r="D386" t="s">
        <v>5</v>
      </c>
      <c r="E386" t="s">
        <v>421</v>
      </c>
      <c r="F386" t="s">
        <v>422</v>
      </c>
      <c r="G386" s="1" t="s">
        <v>699</v>
      </c>
      <c r="H386" s="1" t="s">
        <v>699</v>
      </c>
      <c r="J386" s="1">
        <v>77</v>
      </c>
      <c r="K386" s="1">
        <v>144.4</v>
      </c>
      <c r="L386" s="1" t="s">
        <v>699</v>
      </c>
      <c r="M386" s="1" t="s">
        <v>699</v>
      </c>
      <c r="N386" s="1">
        <v>0</v>
      </c>
      <c r="O386" s="1">
        <v>121.60000000000001</v>
      </c>
      <c r="P386" s="1">
        <v>121.60000000000001</v>
      </c>
      <c r="Q386" s="1">
        <v>0</v>
      </c>
    </row>
    <row r="387" spans="1:17" x14ac:dyDescent="0.25">
      <c r="A387">
        <v>10225169</v>
      </c>
      <c r="B387" t="s">
        <v>700</v>
      </c>
      <c r="C387">
        <v>20605</v>
      </c>
      <c r="D387" t="s">
        <v>5</v>
      </c>
      <c r="E387" t="s">
        <v>421</v>
      </c>
      <c r="F387" t="s">
        <v>422</v>
      </c>
      <c r="G387" s="1" t="s">
        <v>701</v>
      </c>
      <c r="H387" s="1" t="s">
        <v>701</v>
      </c>
      <c r="J387" s="1">
        <v>105</v>
      </c>
      <c r="K387" s="1">
        <v>183.35</v>
      </c>
      <c r="L387" s="1" t="s">
        <v>701</v>
      </c>
      <c r="M387" s="1" t="s">
        <v>701</v>
      </c>
      <c r="N387" s="1">
        <v>0</v>
      </c>
      <c r="O387" s="1">
        <v>154.4</v>
      </c>
      <c r="P387" s="1">
        <v>154.4</v>
      </c>
      <c r="Q387" s="1">
        <v>0</v>
      </c>
    </row>
    <row r="388" spans="1:17" x14ac:dyDescent="0.25">
      <c r="A388">
        <v>8760704</v>
      </c>
      <c r="B388" t="s">
        <v>4279</v>
      </c>
      <c r="C388" t="s">
        <v>381</v>
      </c>
      <c r="D388" t="s">
        <v>5</v>
      </c>
      <c r="E388" t="s">
        <v>5</v>
      </c>
      <c r="F388">
        <v>450</v>
      </c>
      <c r="G388" s="1" t="s">
        <v>5</v>
      </c>
      <c r="H388" s="1" t="s">
        <v>5</v>
      </c>
      <c r="I388" s="1">
        <v>646</v>
      </c>
      <c r="K388" s="1">
        <v>613.69999999999993</v>
      </c>
      <c r="L388" s="1" t="s">
        <v>5</v>
      </c>
      <c r="M388" s="1" t="s">
        <v>5</v>
      </c>
      <c r="N388" s="1">
        <v>646</v>
      </c>
      <c r="Q388" s="1">
        <v>516.80000000000007</v>
      </c>
    </row>
    <row r="389" spans="1:17" x14ac:dyDescent="0.25">
      <c r="A389">
        <v>7903381</v>
      </c>
      <c r="B389" t="s">
        <v>702</v>
      </c>
      <c r="C389">
        <v>20610</v>
      </c>
      <c r="D389" t="s">
        <v>5</v>
      </c>
      <c r="E389" t="s">
        <v>421</v>
      </c>
      <c r="F389" t="s">
        <v>422</v>
      </c>
      <c r="G389" s="1" t="s">
        <v>703</v>
      </c>
      <c r="H389" s="1" t="s">
        <v>703</v>
      </c>
      <c r="J389" s="1">
        <v>116</v>
      </c>
      <c r="K389" s="1">
        <v>176.7</v>
      </c>
      <c r="L389" s="1" t="s">
        <v>703</v>
      </c>
      <c r="M389" s="1" t="s">
        <v>703</v>
      </c>
      <c r="N389" s="1">
        <v>0</v>
      </c>
      <c r="O389" s="1">
        <v>148.80000000000001</v>
      </c>
      <c r="P389" s="1">
        <v>148.80000000000001</v>
      </c>
      <c r="Q389" s="1">
        <v>0</v>
      </c>
    </row>
    <row r="390" spans="1:17" x14ac:dyDescent="0.25">
      <c r="A390">
        <v>8760706</v>
      </c>
      <c r="B390" t="s">
        <v>4280</v>
      </c>
      <c r="C390" t="s">
        <v>379</v>
      </c>
      <c r="D390" t="s">
        <v>5</v>
      </c>
      <c r="E390" t="s">
        <v>5</v>
      </c>
      <c r="F390">
        <v>450</v>
      </c>
      <c r="G390" s="1" t="s">
        <v>5</v>
      </c>
      <c r="H390" s="1" t="s">
        <v>5</v>
      </c>
      <c r="I390" s="1">
        <v>646</v>
      </c>
      <c r="K390" s="1">
        <v>613.69999999999993</v>
      </c>
      <c r="L390" s="1" t="s">
        <v>5</v>
      </c>
      <c r="M390" s="1" t="s">
        <v>5</v>
      </c>
      <c r="N390" s="1">
        <v>646</v>
      </c>
      <c r="Q390" s="1">
        <v>516.80000000000007</v>
      </c>
    </row>
    <row r="391" spans="1:17" x14ac:dyDescent="0.25">
      <c r="A391">
        <v>7903131</v>
      </c>
      <c r="B391" t="s">
        <v>704</v>
      </c>
      <c r="C391">
        <v>20612</v>
      </c>
      <c r="D391" t="s">
        <v>5</v>
      </c>
      <c r="E391" t="s">
        <v>421</v>
      </c>
      <c r="F391" t="s">
        <v>422</v>
      </c>
      <c r="G391" s="1" t="s">
        <v>695</v>
      </c>
      <c r="H391" s="1" t="s">
        <v>695</v>
      </c>
      <c r="K391" s="1">
        <v>174.79999999999998</v>
      </c>
      <c r="L391" s="1" t="s">
        <v>695</v>
      </c>
      <c r="M391" s="1" t="s">
        <v>695</v>
      </c>
      <c r="N391" s="1">
        <v>0</v>
      </c>
      <c r="O391" s="1">
        <v>147.20000000000002</v>
      </c>
      <c r="P391" s="1">
        <v>147.20000000000002</v>
      </c>
      <c r="Q391" s="1">
        <v>0</v>
      </c>
    </row>
    <row r="392" spans="1:17" x14ac:dyDescent="0.25">
      <c r="A392">
        <v>7963185</v>
      </c>
      <c r="B392" t="s">
        <v>705</v>
      </c>
      <c r="C392">
        <v>20670</v>
      </c>
      <c r="D392" t="s">
        <v>5</v>
      </c>
      <c r="E392" t="s">
        <v>421</v>
      </c>
      <c r="F392" t="s">
        <v>422</v>
      </c>
      <c r="G392" s="1" t="s">
        <v>706</v>
      </c>
      <c r="H392" s="1" t="s">
        <v>706</v>
      </c>
      <c r="I392" s="1">
        <v>530</v>
      </c>
      <c r="K392" s="1">
        <v>533.9</v>
      </c>
      <c r="L392" s="1" t="s">
        <v>706</v>
      </c>
      <c r="M392" s="1" t="s">
        <v>706</v>
      </c>
      <c r="N392" s="1">
        <v>530</v>
      </c>
      <c r="O392" s="1">
        <v>449.6</v>
      </c>
      <c r="P392" s="1">
        <v>449.6</v>
      </c>
      <c r="Q392" s="1">
        <v>424</v>
      </c>
    </row>
    <row r="393" spans="1:17" x14ac:dyDescent="0.25">
      <c r="A393">
        <v>7962396</v>
      </c>
      <c r="B393" t="s">
        <v>707</v>
      </c>
      <c r="C393">
        <v>20680</v>
      </c>
      <c r="D393" t="s">
        <v>5</v>
      </c>
      <c r="E393" t="s">
        <v>421</v>
      </c>
      <c r="F393" t="s">
        <v>422</v>
      </c>
      <c r="G393" s="1" t="s">
        <v>708</v>
      </c>
      <c r="H393" s="1" t="s">
        <v>708</v>
      </c>
      <c r="I393" s="1">
        <v>1340</v>
      </c>
      <c r="J393" s="1">
        <v>864</v>
      </c>
      <c r="K393" s="1">
        <v>1349</v>
      </c>
      <c r="L393" s="1" t="s">
        <v>708</v>
      </c>
      <c r="M393" s="1" t="s">
        <v>708</v>
      </c>
      <c r="N393" s="1">
        <v>1340</v>
      </c>
      <c r="O393" s="1">
        <v>1136</v>
      </c>
      <c r="P393" s="1">
        <v>1136</v>
      </c>
      <c r="Q393" s="1">
        <v>1072</v>
      </c>
    </row>
    <row r="394" spans="1:17" x14ac:dyDescent="0.25">
      <c r="A394">
        <v>7961799</v>
      </c>
      <c r="B394" t="s">
        <v>709</v>
      </c>
      <c r="C394">
        <v>20690</v>
      </c>
      <c r="D394" t="s">
        <v>5</v>
      </c>
      <c r="E394" t="s">
        <v>421</v>
      </c>
      <c r="F394" t="s">
        <v>422</v>
      </c>
      <c r="G394" s="1" t="s">
        <v>710</v>
      </c>
      <c r="H394" s="1" t="s">
        <v>710</v>
      </c>
      <c r="I394" s="1">
        <v>2212</v>
      </c>
      <c r="K394" s="1">
        <v>2228.6999999999998</v>
      </c>
      <c r="L394" s="1" t="s">
        <v>710</v>
      </c>
      <c r="M394" s="1" t="s">
        <v>710</v>
      </c>
      <c r="N394" s="1">
        <v>2212</v>
      </c>
      <c r="O394" s="1">
        <v>1876.8000000000002</v>
      </c>
      <c r="P394" s="1">
        <v>1876.8000000000002</v>
      </c>
      <c r="Q394" s="1">
        <v>1769.6000000000001</v>
      </c>
    </row>
    <row r="395" spans="1:17" x14ac:dyDescent="0.25">
      <c r="A395">
        <v>7961660</v>
      </c>
      <c r="B395" t="s">
        <v>711</v>
      </c>
      <c r="C395">
        <v>20692</v>
      </c>
      <c r="D395" t="s">
        <v>5</v>
      </c>
      <c r="E395" t="s">
        <v>421</v>
      </c>
      <c r="F395" t="s">
        <v>422</v>
      </c>
      <c r="G395" s="1" t="s">
        <v>712</v>
      </c>
      <c r="H395" s="1" t="s">
        <v>712</v>
      </c>
      <c r="I395" s="1">
        <v>2942</v>
      </c>
      <c r="K395" s="1">
        <v>2963.0499999999997</v>
      </c>
      <c r="L395" s="1" t="s">
        <v>712</v>
      </c>
      <c r="M395" s="1" t="s">
        <v>712</v>
      </c>
      <c r="N395" s="1">
        <v>2942</v>
      </c>
      <c r="O395" s="1">
        <v>2495.2000000000003</v>
      </c>
      <c r="P395" s="1">
        <v>2495.2000000000003</v>
      </c>
      <c r="Q395" s="1">
        <v>2353.6</v>
      </c>
    </row>
    <row r="396" spans="1:17" x14ac:dyDescent="0.25">
      <c r="A396">
        <v>7963274</v>
      </c>
      <c r="B396" t="s">
        <v>713</v>
      </c>
      <c r="C396">
        <v>20694</v>
      </c>
      <c r="D396" t="s">
        <v>5</v>
      </c>
      <c r="E396" t="s">
        <v>421</v>
      </c>
      <c r="F396" t="s">
        <v>422</v>
      </c>
      <c r="G396" s="1" t="s">
        <v>714</v>
      </c>
      <c r="H396" s="1" t="s">
        <v>714</v>
      </c>
      <c r="I396" s="1">
        <v>663</v>
      </c>
      <c r="K396" s="1">
        <v>667.85</v>
      </c>
      <c r="L396" s="1" t="s">
        <v>714</v>
      </c>
      <c r="M396" s="1" t="s">
        <v>714</v>
      </c>
      <c r="N396" s="1">
        <v>663</v>
      </c>
      <c r="O396" s="1">
        <v>562.4</v>
      </c>
      <c r="P396" s="1">
        <v>562.4</v>
      </c>
      <c r="Q396" s="1">
        <v>530.4</v>
      </c>
    </row>
    <row r="397" spans="1:17" x14ac:dyDescent="0.25">
      <c r="A397">
        <v>7963535</v>
      </c>
      <c r="B397" t="s">
        <v>715</v>
      </c>
      <c r="C397">
        <v>20902</v>
      </c>
      <c r="D397" t="s">
        <v>5</v>
      </c>
      <c r="E397" t="s">
        <v>421</v>
      </c>
      <c r="F397" t="s">
        <v>422</v>
      </c>
      <c r="G397" s="1" t="s">
        <v>716</v>
      </c>
      <c r="H397" s="1" t="s">
        <v>716</v>
      </c>
      <c r="I397" s="1">
        <v>1777</v>
      </c>
      <c r="J397" s="1">
        <v>1089</v>
      </c>
      <c r="K397" s="1">
        <v>1789.8</v>
      </c>
      <c r="L397" s="1" t="s">
        <v>716</v>
      </c>
      <c r="M397" s="1" t="s">
        <v>716</v>
      </c>
      <c r="N397" s="1">
        <v>1777</v>
      </c>
      <c r="O397" s="1">
        <v>1507.2</v>
      </c>
      <c r="P397" s="1">
        <v>1507.2</v>
      </c>
      <c r="Q397" s="1">
        <v>1421.6000000000001</v>
      </c>
    </row>
    <row r="398" spans="1:17" x14ac:dyDescent="0.25">
      <c r="A398">
        <v>10489436</v>
      </c>
      <c r="B398" t="s">
        <v>6213</v>
      </c>
      <c r="C398" t="s">
        <v>5</v>
      </c>
      <c r="D398" t="s">
        <v>5</v>
      </c>
      <c r="E398" t="s">
        <v>5</v>
      </c>
      <c r="F398">
        <v>270</v>
      </c>
      <c r="G398" s="1" t="s">
        <v>5</v>
      </c>
      <c r="H398" s="1" t="s">
        <v>5</v>
      </c>
      <c r="I398" s="1">
        <v>391</v>
      </c>
      <c r="K398" s="1">
        <v>371.45</v>
      </c>
      <c r="L398" s="1" t="s">
        <v>5</v>
      </c>
      <c r="M398" s="1" t="s">
        <v>5</v>
      </c>
      <c r="N398" s="1">
        <v>391</v>
      </c>
      <c r="Q398" s="1">
        <v>312.8</v>
      </c>
    </row>
    <row r="399" spans="1:17" x14ac:dyDescent="0.25">
      <c r="A399">
        <v>8049053</v>
      </c>
      <c r="B399" t="s">
        <v>717</v>
      </c>
      <c r="C399" t="s">
        <v>5</v>
      </c>
      <c r="D399" t="s">
        <v>5</v>
      </c>
      <c r="E399" t="s">
        <v>5</v>
      </c>
      <c r="F399" t="s">
        <v>5</v>
      </c>
      <c r="G399" s="1" t="s">
        <v>718</v>
      </c>
      <c r="H399" s="1" t="s">
        <v>718</v>
      </c>
      <c r="I399" s="1">
        <v>356</v>
      </c>
      <c r="K399" s="1">
        <v>358.15</v>
      </c>
      <c r="L399" s="1" t="s">
        <v>718</v>
      </c>
      <c r="M399" s="1" t="s">
        <v>718</v>
      </c>
      <c r="N399" s="1">
        <v>356</v>
      </c>
      <c r="O399" s="1">
        <v>301.60000000000002</v>
      </c>
      <c r="P399" s="1">
        <v>301.60000000000002</v>
      </c>
      <c r="Q399" s="1">
        <v>284.8</v>
      </c>
    </row>
    <row r="400" spans="1:17" x14ac:dyDescent="0.25">
      <c r="A400">
        <v>7903132</v>
      </c>
      <c r="B400" t="s">
        <v>719</v>
      </c>
      <c r="C400">
        <v>23500</v>
      </c>
      <c r="D400" t="s">
        <v>5</v>
      </c>
      <c r="E400" t="s">
        <v>421</v>
      </c>
      <c r="F400" t="s">
        <v>422</v>
      </c>
      <c r="G400" s="1" t="s">
        <v>720</v>
      </c>
      <c r="H400" s="1" t="s">
        <v>720</v>
      </c>
      <c r="J400" s="1">
        <v>486</v>
      </c>
      <c r="K400" s="1">
        <v>798.94999999999993</v>
      </c>
      <c r="L400" s="1" t="s">
        <v>720</v>
      </c>
      <c r="M400" s="1" t="s">
        <v>720</v>
      </c>
      <c r="N400" s="1">
        <v>0</v>
      </c>
      <c r="O400" s="1">
        <v>672.80000000000007</v>
      </c>
      <c r="P400" s="1">
        <v>672.80000000000007</v>
      </c>
      <c r="Q400" s="1">
        <v>0</v>
      </c>
    </row>
    <row r="401" spans="1:17" x14ac:dyDescent="0.25">
      <c r="A401">
        <v>7962232</v>
      </c>
      <c r="B401" t="s">
        <v>721</v>
      </c>
      <c r="C401">
        <v>21552</v>
      </c>
      <c r="D401" t="s">
        <v>5</v>
      </c>
      <c r="E401" t="s">
        <v>421</v>
      </c>
      <c r="F401" t="s">
        <v>422</v>
      </c>
      <c r="G401" s="1" t="s">
        <v>722</v>
      </c>
      <c r="H401" s="1" t="s">
        <v>722</v>
      </c>
      <c r="J401" s="1">
        <v>1173</v>
      </c>
      <c r="K401" s="1">
        <v>1222.6499999999999</v>
      </c>
      <c r="L401" s="1" t="s">
        <v>722</v>
      </c>
      <c r="M401" s="1" t="s">
        <v>722</v>
      </c>
      <c r="N401" s="1">
        <v>0</v>
      </c>
      <c r="O401" s="1">
        <v>1029.6000000000001</v>
      </c>
      <c r="P401" s="1">
        <v>1029.6000000000001</v>
      </c>
      <c r="Q401" s="1">
        <v>0</v>
      </c>
    </row>
    <row r="402" spans="1:17" x14ac:dyDescent="0.25">
      <c r="A402">
        <v>7962284</v>
      </c>
      <c r="B402" t="s">
        <v>723</v>
      </c>
      <c r="C402">
        <v>21555</v>
      </c>
      <c r="D402" t="s">
        <v>5</v>
      </c>
      <c r="E402" t="s">
        <v>421</v>
      </c>
      <c r="F402" t="s">
        <v>422</v>
      </c>
      <c r="G402" s="1" t="s">
        <v>724</v>
      </c>
      <c r="H402" s="1" t="s">
        <v>724</v>
      </c>
      <c r="J402" s="1">
        <v>654</v>
      </c>
      <c r="K402" s="1">
        <v>1036.45</v>
      </c>
      <c r="L402" s="1" t="s">
        <v>724</v>
      </c>
      <c r="M402" s="1" t="s">
        <v>724</v>
      </c>
      <c r="N402" s="1">
        <v>0</v>
      </c>
      <c r="O402" s="1">
        <v>872.80000000000007</v>
      </c>
      <c r="P402" s="1">
        <v>872.80000000000007</v>
      </c>
      <c r="Q402" s="1">
        <v>0</v>
      </c>
    </row>
    <row r="403" spans="1:17" x14ac:dyDescent="0.25">
      <c r="A403">
        <v>7962621</v>
      </c>
      <c r="B403" t="s">
        <v>725</v>
      </c>
      <c r="C403">
        <v>21930</v>
      </c>
      <c r="D403" t="s">
        <v>5</v>
      </c>
      <c r="E403" t="s">
        <v>421</v>
      </c>
      <c r="F403" t="s">
        <v>422</v>
      </c>
      <c r="G403" s="1" t="s">
        <v>724</v>
      </c>
      <c r="H403" s="1" t="s">
        <v>724</v>
      </c>
      <c r="I403" s="1">
        <v>1028</v>
      </c>
      <c r="K403" s="1">
        <v>1036.45</v>
      </c>
      <c r="L403" s="1" t="s">
        <v>724</v>
      </c>
      <c r="M403" s="1" t="s">
        <v>724</v>
      </c>
      <c r="N403" s="1">
        <v>1028</v>
      </c>
      <c r="O403" s="1">
        <v>872.80000000000007</v>
      </c>
      <c r="P403" s="1">
        <v>872.80000000000007</v>
      </c>
      <c r="Q403" s="1">
        <v>822.40000000000009</v>
      </c>
    </row>
    <row r="404" spans="1:17" x14ac:dyDescent="0.25">
      <c r="A404">
        <v>7961463</v>
      </c>
      <c r="B404" t="s">
        <v>726</v>
      </c>
      <c r="C404">
        <v>22310</v>
      </c>
      <c r="D404" t="s">
        <v>5</v>
      </c>
      <c r="E404" t="s">
        <v>421</v>
      </c>
      <c r="F404" t="s">
        <v>422</v>
      </c>
      <c r="G404" s="1" t="s">
        <v>727</v>
      </c>
      <c r="H404" s="1" t="s">
        <v>727</v>
      </c>
      <c r="I404" s="1">
        <v>957</v>
      </c>
      <c r="J404" s="1">
        <v>587</v>
      </c>
      <c r="K404" s="1">
        <v>964.25</v>
      </c>
      <c r="L404" s="1" t="s">
        <v>727</v>
      </c>
      <c r="M404" s="1" t="s">
        <v>727</v>
      </c>
      <c r="N404" s="1">
        <v>957</v>
      </c>
      <c r="O404" s="1">
        <v>812</v>
      </c>
      <c r="P404" s="1">
        <v>812</v>
      </c>
      <c r="Q404" s="1">
        <v>765.6</v>
      </c>
    </row>
    <row r="405" spans="1:17" x14ac:dyDescent="0.25">
      <c r="A405">
        <v>7962545</v>
      </c>
      <c r="B405" t="s">
        <v>728</v>
      </c>
      <c r="C405">
        <v>22903</v>
      </c>
      <c r="D405" t="s">
        <v>5</v>
      </c>
      <c r="E405" t="s">
        <v>421</v>
      </c>
      <c r="F405" t="s">
        <v>422</v>
      </c>
      <c r="G405" s="1" t="s">
        <v>729</v>
      </c>
      <c r="H405" s="1" t="s">
        <v>729</v>
      </c>
      <c r="J405" s="1">
        <v>1173</v>
      </c>
      <c r="K405" s="1">
        <v>1227.3999999999999</v>
      </c>
      <c r="L405" s="1" t="s">
        <v>729</v>
      </c>
      <c r="M405" s="1" t="s">
        <v>729</v>
      </c>
      <c r="N405" s="1">
        <v>0</v>
      </c>
      <c r="O405" s="1">
        <v>1033.6000000000001</v>
      </c>
      <c r="P405" s="1">
        <v>1033.6000000000001</v>
      </c>
      <c r="Q405" s="1">
        <v>0</v>
      </c>
    </row>
    <row r="406" spans="1:17" x14ac:dyDescent="0.25">
      <c r="A406">
        <v>7962591</v>
      </c>
      <c r="B406" t="s">
        <v>730</v>
      </c>
      <c r="C406" t="s">
        <v>731</v>
      </c>
      <c r="D406" t="s">
        <v>5</v>
      </c>
      <c r="E406" t="s">
        <v>5</v>
      </c>
      <c r="F406" t="s">
        <v>422</v>
      </c>
      <c r="G406" s="1" t="s">
        <v>5</v>
      </c>
      <c r="H406" s="1" t="s">
        <v>732</v>
      </c>
      <c r="K406" s="1">
        <v>1150.45</v>
      </c>
      <c r="L406" s="1" t="s">
        <v>5</v>
      </c>
      <c r="M406" s="1" t="s">
        <v>732</v>
      </c>
      <c r="N406" s="1">
        <v>0</v>
      </c>
      <c r="P406" s="1">
        <v>968.80000000000007</v>
      </c>
      <c r="Q406" s="1">
        <v>0</v>
      </c>
    </row>
    <row r="407" spans="1:17" x14ac:dyDescent="0.25">
      <c r="A407">
        <v>7962623</v>
      </c>
      <c r="B407" t="s">
        <v>733</v>
      </c>
      <c r="C407">
        <v>23075</v>
      </c>
      <c r="D407" t="s">
        <v>5</v>
      </c>
      <c r="E407" t="s">
        <v>421</v>
      </c>
      <c r="F407" t="s">
        <v>422</v>
      </c>
      <c r="G407" s="1" t="s">
        <v>734</v>
      </c>
      <c r="H407" s="1" t="s">
        <v>734</v>
      </c>
      <c r="J407" s="1">
        <v>665</v>
      </c>
      <c r="K407" s="1">
        <v>1615</v>
      </c>
      <c r="L407" s="1" t="s">
        <v>734</v>
      </c>
      <c r="M407" s="1" t="s">
        <v>734</v>
      </c>
      <c r="N407" s="1">
        <v>0</v>
      </c>
      <c r="O407" s="1">
        <v>1360</v>
      </c>
      <c r="P407" s="1">
        <v>1360</v>
      </c>
      <c r="Q407" s="1">
        <v>0</v>
      </c>
    </row>
    <row r="408" spans="1:17" x14ac:dyDescent="0.25">
      <c r="A408">
        <v>7962437</v>
      </c>
      <c r="B408" t="s">
        <v>735</v>
      </c>
      <c r="C408">
        <v>23515</v>
      </c>
      <c r="D408" t="s">
        <v>5</v>
      </c>
      <c r="E408" t="s">
        <v>421</v>
      </c>
      <c r="F408" t="s">
        <v>422</v>
      </c>
      <c r="G408" s="1" t="s">
        <v>736</v>
      </c>
      <c r="H408" s="1" t="s">
        <v>736</v>
      </c>
      <c r="I408" s="1">
        <v>2461</v>
      </c>
      <c r="J408" s="1">
        <v>1508</v>
      </c>
      <c r="K408" s="1">
        <v>2479.5</v>
      </c>
      <c r="L408" s="1" t="s">
        <v>736</v>
      </c>
      <c r="M408" s="1" t="s">
        <v>736</v>
      </c>
      <c r="N408" s="1">
        <v>2461</v>
      </c>
      <c r="O408" s="1">
        <v>2088</v>
      </c>
      <c r="P408" s="1">
        <v>2088</v>
      </c>
      <c r="Q408" s="1">
        <v>1968.8000000000002</v>
      </c>
    </row>
    <row r="409" spans="1:17" x14ac:dyDescent="0.25">
      <c r="A409">
        <v>8049082</v>
      </c>
      <c r="B409" t="s">
        <v>737</v>
      </c>
      <c r="C409">
        <v>23520</v>
      </c>
      <c r="D409" t="s">
        <v>5</v>
      </c>
      <c r="E409" t="s">
        <v>738</v>
      </c>
      <c r="F409" t="s">
        <v>422</v>
      </c>
      <c r="G409" s="1" t="s">
        <v>739</v>
      </c>
      <c r="H409" s="1" t="s">
        <v>739</v>
      </c>
      <c r="K409" s="1">
        <v>641.25</v>
      </c>
      <c r="L409" s="1" t="s">
        <v>739</v>
      </c>
      <c r="M409" s="1" t="s">
        <v>739</v>
      </c>
      <c r="N409" s="1">
        <v>0</v>
      </c>
      <c r="O409" s="1">
        <v>540</v>
      </c>
      <c r="P409" s="1">
        <v>540</v>
      </c>
      <c r="Q409" s="1">
        <v>0</v>
      </c>
    </row>
    <row r="410" spans="1:17" x14ac:dyDescent="0.25">
      <c r="A410">
        <v>8049083</v>
      </c>
      <c r="B410" t="s">
        <v>740</v>
      </c>
      <c r="C410">
        <v>23540</v>
      </c>
      <c r="D410" t="s">
        <v>5</v>
      </c>
      <c r="E410" t="s">
        <v>738</v>
      </c>
      <c r="F410" t="s">
        <v>422</v>
      </c>
      <c r="G410" s="1" t="s">
        <v>741</v>
      </c>
      <c r="H410" s="1" t="s">
        <v>5</v>
      </c>
      <c r="J410" s="1">
        <v>467</v>
      </c>
      <c r="L410" s="1" t="s">
        <v>741</v>
      </c>
      <c r="M410" s="1" t="s">
        <v>5</v>
      </c>
      <c r="N410" s="1">
        <v>0</v>
      </c>
      <c r="O410" s="1">
        <v>398.40000000000003</v>
      </c>
      <c r="Q410" s="1">
        <v>0</v>
      </c>
    </row>
    <row r="411" spans="1:17" x14ac:dyDescent="0.25">
      <c r="A411">
        <v>7903200</v>
      </c>
      <c r="B411" t="s">
        <v>742</v>
      </c>
      <c r="C411">
        <v>23570</v>
      </c>
      <c r="D411" t="s">
        <v>5</v>
      </c>
      <c r="E411" t="s">
        <v>421</v>
      </c>
      <c r="F411" t="s">
        <v>422</v>
      </c>
      <c r="G411" s="1" t="s">
        <v>743</v>
      </c>
      <c r="H411" s="1" t="s">
        <v>743</v>
      </c>
      <c r="I411" s="1">
        <v>439</v>
      </c>
      <c r="J411" s="1">
        <v>465</v>
      </c>
      <c r="K411" s="1">
        <v>441.75</v>
      </c>
      <c r="L411" s="1" t="s">
        <v>743</v>
      </c>
      <c r="M411" s="1" t="s">
        <v>743</v>
      </c>
      <c r="N411" s="1">
        <v>439</v>
      </c>
      <c r="O411" s="1">
        <v>372</v>
      </c>
      <c r="P411" s="1">
        <v>372</v>
      </c>
      <c r="Q411" s="1">
        <v>351.20000000000005</v>
      </c>
    </row>
    <row r="412" spans="1:17" x14ac:dyDescent="0.25">
      <c r="A412">
        <v>7903201</v>
      </c>
      <c r="B412" t="s">
        <v>744</v>
      </c>
      <c r="C412">
        <v>23600</v>
      </c>
      <c r="D412" t="s">
        <v>5</v>
      </c>
      <c r="E412" t="s">
        <v>421</v>
      </c>
      <c r="F412" t="s">
        <v>422</v>
      </c>
      <c r="G412" s="1" t="s">
        <v>745</v>
      </c>
      <c r="H412" s="1" t="s">
        <v>745</v>
      </c>
      <c r="I412" s="1">
        <v>548</v>
      </c>
      <c r="J412" s="1">
        <v>582</v>
      </c>
      <c r="K412" s="1">
        <v>552.9</v>
      </c>
      <c r="L412" s="1" t="s">
        <v>745</v>
      </c>
      <c r="M412" s="1" t="s">
        <v>745</v>
      </c>
      <c r="N412" s="1">
        <v>548</v>
      </c>
      <c r="O412" s="1">
        <v>465.6</v>
      </c>
      <c r="P412" s="1">
        <v>465.6</v>
      </c>
      <c r="Q412" s="1">
        <v>438.40000000000003</v>
      </c>
    </row>
    <row r="413" spans="1:17" x14ac:dyDescent="0.25">
      <c r="A413">
        <v>7961901</v>
      </c>
      <c r="B413" t="s">
        <v>746</v>
      </c>
      <c r="C413">
        <v>23605</v>
      </c>
      <c r="D413" t="s">
        <v>5</v>
      </c>
      <c r="E413" t="s">
        <v>421</v>
      </c>
      <c r="F413" t="s">
        <v>422</v>
      </c>
      <c r="G413" s="1" t="s">
        <v>747</v>
      </c>
      <c r="H413" s="1" t="s">
        <v>747</v>
      </c>
      <c r="I413" s="1">
        <v>1299</v>
      </c>
      <c r="K413" s="1">
        <v>1308.1499999999999</v>
      </c>
      <c r="L413" s="1" t="s">
        <v>747</v>
      </c>
      <c r="M413" s="1" t="s">
        <v>747</v>
      </c>
      <c r="N413" s="1">
        <v>1299</v>
      </c>
      <c r="O413" s="1">
        <v>1101.6000000000001</v>
      </c>
      <c r="P413" s="1">
        <v>1101.6000000000001</v>
      </c>
      <c r="Q413" s="1">
        <v>1039.2</v>
      </c>
    </row>
    <row r="414" spans="1:17" x14ac:dyDescent="0.25">
      <c r="A414">
        <v>7962546</v>
      </c>
      <c r="B414" t="s">
        <v>748</v>
      </c>
      <c r="C414">
        <v>23615</v>
      </c>
      <c r="D414" t="s">
        <v>5</v>
      </c>
      <c r="E414" t="s">
        <v>421</v>
      </c>
      <c r="F414" t="s">
        <v>422</v>
      </c>
      <c r="G414" s="1" t="s">
        <v>749</v>
      </c>
      <c r="H414" s="1" t="s">
        <v>749</v>
      </c>
      <c r="I414" s="1">
        <v>3280</v>
      </c>
      <c r="J414" s="1">
        <v>2011</v>
      </c>
      <c r="K414" s="1">
        <v>3303.1499999999996</v>
      </c>
      <c r="L414" s="1" t="s">
        <v>749</v>
      </c>
      <c r="M414" s="1" t="s">
        <v>749</v>
      </c>
      <c r="N414" s="1">
        <v>3280</v>
      </c>
      <c r="O414" s="1">
        <v>2781.6000000000004</v>
      </c>
      <c r="P414" s="1">
        <v>2781.6000000000004</v>
      </c>
      <c r="Q414" s="1">
        <v>2624</v>
      </c>
    </row>
    <row r="415" spans="1:17" x14ac:dyDescent="0.25">
      <c r="A415">
        <v>7903202</v>
      </c>
      <c r="B415" t="s">
        <v>750</v>
      </c>
      <c r="C415">
        <v>23620</v>
      </c>
      <c r="D415" t="s">
        <v>5</v>
      </c>
      <c r="E415" t="s">
        <v>421</v>
      </c>
      <c r="F415" t="s">
        <v>422</v>
      </c>
      <c r="G415" s="1" t="s">
        <v>751</v>
      </c>
      <c r="H415" s="1" t="s">
        <v>751</v>
      </c>
      <c r="I415" s="1">
        <v>338</v>
      </c>
      <c r="K415" s="1">
        <v>341.05</v>
      </c>
      <c r="L415" s="1" t="s">
        <v>751</v>
      </c>
      <c r="M415" s="1" t="s">
        <v>751</v>
      </c>
      <c r="N415" s="1">
        <v>338</v>
      </c>
      <c r="O415" s="1">
        <v>287.2</v>
      </c>
      <c r="P415" s="1">
        <v>287.2</v>
      </c>
      <c r="Q415" s="1">
        <v>270.40000000000003</v>
      </c>
    </row>
    <row r="416" spans="1:17" x14ac:dyDescent="0.25">
      <c r="A416">
        <v>7903203</v>
      </c>
      <c r="B416" t="s">
        <v>752</v>
      </c>
      <c r="C416">
        <v>23650</v>
      </c>
      <c r="D416" t="s">
        <v>5</v>
      </c>
      <c r="E416" t="s">
        <v>738</v>
      </c>
      <c r="F416" t="s">
        <v>422</v>
      </c>
      <c r="G416" s="1" t="s">
        <v>754</v>
      </c>
      <c r="H416" s="1" t="s">
        <v>5</v>
      </c>
      <c r="I416" s="1">
        <v>862</v>
      </c>
      <c r="J416" s="1">
        <v>0</v>
      </c>
      <c r="K416" s="1">
        <v>818.9</v>
      </c>
      <c r="L416" s="1" t="s">
        <v>754</v>
      </c>
      <c r="M416" s="1" t="s">
        <v>5</v>
      </c>
      <c r="N416" s="1">
        <v>862</v>
      </c>
      <c r="O416" s="1">
        <v>664.80000000000007</v>
      </c>
      <c r="Q416" s="1">
        <v>689.6</v>
      </c>
    </row>
    <row r="417" spans="1:17" x14ac:dyDescent="0.25">
      <c r="A417">
        <v>8760454</v>
      </c>
      <c r="B417" t="s">
        <v>4281</v>
      </c>
      <c r="C417" t="s">
        <v>753</v>
      </c>
      <c r="D417" t="s">
        <v>5</v>
      </c>
      <c r="E417" t="s">
        <v>5</v>
      </c>
      <c r="F417">
        <v>450</v>
      </c>
      <c r="G417" s="1" t="s">
        <v>5</v>
      </c>
      <c r="H417" s="1" t="s">
        <v>5</v>
      </c>
      <c r="I417" s="1">
        <v>1283</v>
      </c>
      <c r="K417" s="1">
        <v>1218.8499999999999</v>
      </c>
      <c r="L417" s="1" t="s">
        <v>5</v>
      </c>
      <c r="M417" s="1" t="s">
        <v>5</v>
      </c>
      <c r="N417" s="1">
        <v>1283</v>
      </c>
      <c r="Q417" s="1">
        <v>1026.4000000000001</v>
      </c>
    </row>
    <row r="418" spans="1:17" x14ac:dyDescent="0.25">
      <c r="A418">
        <v>7928132</v>
      </c>
      <c r="B418" t="s">
        <v>2550</v>
      </c>
      <c r="C418" t="s">
        <v>2551</v>
      </c>
      <c r="D418" t="s">
        <v>5</v>
      </c>
      <c r="E418" t="s">
        <v>5</v>
      </c>
      <c r="F418">
        <v>450</v>
      </c>
      <c r="G418" s="1" t="s">
        <v>5</v>
      </c>
      <c r="H418" s="1" t="s">
        <v>5</v>
      </c>
      <c r="I418" s="1">
        <v>1150</v>
      </c>
      <c r="K418" s="1">
        <v>1092.5</v>
      </c>
      <c r="L418" s="1" t="s">
        <v>5</v>
      </c>
      <c r="M418" s="1" t="s">
        <v>5</v>
      </c>
      <c r="N418" s="1">
        <v>1150</v>
      </c>
      <c r="Q418" s="1">
        <v>920</v>
      </c>
    </row>
    <row r="419" spans="1:17" x14ac:dyDescent="0.25">
      <c r="A419">
        <v>8760456</v>
      </c>
      <c r="B419" t="s">
        <v>4282</v>
      </c>
      <c r="C419" t="s">
        <v>2551</v>
      </c>
      <c r="D419" t="s">
        <v>5</v>
      </c>
      <c r="E419" t="s">
        <v>5</v>
      </c>
      <c r="F419">
        <v>450</v>
      </c>
      <c r="G419" s="1" t="s">
        <v>5</v>
      </c>
      <c r="H419" s="1" t="s">
        <v>5</v>
      </c>
      <c r="I419" s="1">
        <v>4419</v>
      </c>
      <c r="K419" s="1">
        <v>4198.05</v>
      </c>
      <c r="L419" s="1" t="s">
        <v>5</v>
      </c>
      <c r="M419" s="1" t="s">
        <v>5</v>
      </c>
      <c r="N419" s="1">
        <v>4419</v>
      </c>
      <c r="Q419" s="1">
        <v>3535.2000000000003</v>
      </c>
    </row>
    <row r="420" spans="1:17" x14ac:dyDescent="0.25">
      <c r="A420">
        <v>12300379</v>
      </c>
      <c r="B420" t="s">
        <v>755</v>
      </c>
      <c r="C420">
        <v>23700</v>
      </c>
      <c r="D420" t="s">
        <v>5</v>
      </c>
      <c r="E420" t="s">
        <v>421</v>
      </c>
      <c r="F420" t="s">
        <v>422</v>
      </c>
      <c r="G420" s="1" t="s">
        <v>756</v>
      </c>
      <c r="H420" s="1" t="s">
        <v>756</v>
      </c>
      <c r="J420" s="1">
        <v>654</v>
      </c>
      <c r="K420" s="1">
        <v>1084.8999999999999</v>
      </c>
      <c r="L420" s="1" t="s">
        <v>756</v>
      </c>
      <c r="M420" s="1" t="s">
        <v>756</v>
      </c>
      <c r="N420" s="1">
        <v>0</v>
      </c>
      <c r="O420" s="1">
        <v>913.6</v>
      </c>
      <c r="P420" s="1">
        <v>913.6</v>
      </c>
      <c r="Q420" s="1">
        <v>0</v>
      </c>
    </row>
    <row r="421" spans="1:17" x14ac:dyDescent="0.25">
      <c r="A421">
        <v>12177397</v>
      </c>
      <c r="B421" t="s">
        <v>757</v>
      </c>
      <c r="C421">
        <v>23931</v>
      </c>
      <c r="D421" t="s">
        <v>5</v>
      </c>
      <c r="E421" t="s">
        <v>421</v>
      </c>
      <c r="F421" t="s">
        <v>422</v>
      </c>
      <c r="G421" s="1" t="s">
        <v>758</v>
      </c>
      <c r="H421" s="1" t="s">
        <v>758</v>
      </c>
      <c r="K421" s="1">
        <v>813.19999999999993</v>
      </c>
      <c r="L421" s="1" t="s">
        <v>758</v>
      </c>
      <c r="M421" s="1" t="s">
        <v>758</v>
      </c>
      <c r="N421" s="1">
        <v>0</v>
      </c>
      <c r="O421" s="1">
        <v>684.80000000000007</v>
      </c>
      <c r="P421" s="1">
        <v>684.80000000000007</v>
      </c>
      <c r="Q421" s="1">
        <v>0</v>
      </c>
    </row>
    <row r="422" spans="1:17" x14ac:dyDescent="0.25">
      <c r="A422">
        <v>7962521</v>
      </c>
      <c r="B422" t="s">
        <v>759</v>
      </c>
      <c r="C422">
        <v>24000</v>
      </c>
      <c r="D422" t="s">
        <v>5</v>
      </c>
      <c r="E422" t="s">
        <v>421</v>
      </c>
      <c r="F422" t="s">
        <v>422</v>
      </c>
      <c r="G422" s="1" t="s">
        <v>760</v>
      </c>
      <c r="H422" s="1" t="s">
        <v>760</v>
      </c>
      <c r="I422" s="1">
        <v>3143</v>
      </c>
      <c r="K422" s="1">
        <v>3165.3999999999996</v>
      </c>
      <c r="L422" s="1" t="s">
        <v>760</v>
      </c>
      <c r="M422" s="1" t="s">
        <v>760</v>
      </c>
      <c r="N422" s="1">
        <v>3143</v>
      </c>
      <c r="O422" s="1">
        <v>2665.6000000000004</v>
      </c>
      <c r="P422" s="1">
        <v>2665.6000000000004</v>
      </c>
      <c r="Q422" s="1">
        <v>2514.4</v>
      </c>
    </row>
    <row r="423" spans="1:17" x14ac:dyDescent="0.25">
      <c r="A423">
        <v>7962287</v>
      </c>
      <c r="B423" t="s">
        <v>761</v>
      </c>
      <c r="C423">
        <v>24075</v>
      </c>
      <c r="D423" t="s">
        <v>5</v>
      </c>
      <c r="E423" t="s">
        <v>421</v>
      </c>
      <c r="F423" t="s">
        <v>422</v>
      </c>
      <c r="G423" s="1" t="s">
        <v>762</v>
      </c>
      <c r="H423" s="1" t="s">
        <v>762</v>
      </c>
      <c r="J423" s="1">
        <v>672</v>
      </c>
      <c r="K423" s="1">
        <v>1448.75</v>
      </c>
      <c r="L423" s="1" t="s">
        <v>762</v>
      </c>
      <c r="M423" s="1" t="s">
        <v>762</v>
      </c>
      <c r="N423" s="1">
        <v>0</v>
      </c>
      <c r="O423" s="1">
        <v>1220</v>
      </c>
      <c r="P423" s="1">
        <v>1220</v>
      </c>
      <c r="Q423" s="1">
        <v>0</v>
      </c>
    </row>
    <row r="424" spans="1:17" x14ac:dyDescent="0.25">
      <c r="A424">
        <v>7963844</v>
      </c>
      <c r="B424" t="s">
        <v>763</v>
      </c>
      <c r="C424">
        <v>24105</v>
      </c>
      <c r="D424" t="s">
        <v>5</v>
      </c>
      <c r="E424" t="s">
        <v>421</v>
      </c>
      <c r="F424" t="s">
        <v>422</v>
      </c>
      <c r="G424" s="1" t="s">
        <v>764</v>
      </c>
      <c r="H424" s="1" t="s">
        <v>764</v>
      </c>
      <c r="I424" s="1">
        <v>1504</v>
      </c>
      <c r="J424" s="1">
        <v>922</v>
      </c>
      <c r="K424" s="1">
        <v>1515.25</v>
      </c>
      <c r="L424" s="1" t="s">
        <v>764</v>
      </c>
      <c r="M424" s="1" t="s">
        <v>764</v>
      </c>
      <c r="N424" s="1">
        <v>1504</v>
      </c>
      <c r="O424" s="1">
        <v>1276</v>
      </c>
      <c r="P424" s="1">
        <v>1276</v>
      </c>
      <c r="Q424" s="1">
        <v>1203.2</v>
      </c>
    </row>
    <row r="425" spans="1:17" x14ac:dyDescent="0.25">
      <c r="A425">
        <v>10491000</v>
      </c>
      <c r="B425" t="s">
        <v>6214</v>
      </c>
      <c r="C425" t="s">
        <v>5</v>
      </c>
      <c r="D425" t="s">
        <v>5</v>
      </c>
      <c r="E425" t="s">
        <v>5</v>
      </c>
      <c r="G425" s="1" t="s">
        <v>5</v>
      </c>
      <c r="H425" s="1" t="s">
        <v>5</v>
      </c>
      <c r="I425" s="1">
        <v>2169</v>
      </c>
      <c r="K425" s="1">
        <v>2060.5499999999997</v>
      </c>
      <c r="L425" s="1" t="s">
        <v>5</v>
      </c>
      <c r="M425" s="1" t="s">
        <v>5</v>
      </c>
      <c r="N425" s="1">
        <v>2169</v>
      </c>
      <c r="Q425" s="1">
        <v>1735.2</v>
      </c>
    </row>
    <row r="426" spans="1:17" x14ac:dyDescent="0.25">
      <c r="A426">
        <v>10491001</v>
      </c>
      <c r="B426" t="s">
        <v>6215</v>
      </c>
      <c r="C426" t="s">
        <v>5</v>
      </c>
      <c r="D426" t="s">
        <v>5</v>
      </c>
      <c r="E426" t="s">
        <v>5</v>
      </c>
      <c r="G426" s="1" t="s">
        <v>5</v>
      </c>
      <c r="H426" s="1" t="s">
        <v>5</v>
      </c>
      <c r="I426" s="1">
        <v>2226</v>
      </c>
      <c r="K426" s="1">
        <v>2114.6999999999998</v>
      </c>
      <c r="L426" s="1" t="s">
        <v>5</v>
      </c>
      <c r="M426" s="1" t="s">
        <v>5</v>
      </c>
      <c r="N426" s="1">
        <v>2226</v>
      </c>
      <c r="Q426" s="1">
        <v>1780.8000000000002</v>
      </c>
    </row>
    <row r="427" spans="1:17" x14ac:dyDescent="0.25">
      <c r="A427">
        <v>10491002</v>
      </c>
      <c r="B427" t="s">
        <v>6216</v>
      </c>
      <c r="C427" t="s">
        <v>5</v>
      </c>
      <c r="D427" t="s">
        <v>5</v>
      </c>
      <c r="E427" t="s">
        <v>5</v>
      </c>
      <c r="G427" s="1" t="s">
        <v>5</v>
      </c>
      <c r="H427" s="1" t="s">
        <v>5</v>
      </c>
      <c r="I427" s="1">
        <v>2372</v>
      </c>
      <c r="K427" s="1">
        <v>2253.4</v>
      </c>
      <c r="L427" s="1" t="s">
        <v>5</v>
      </c>
      <c r="M427" s="1" t="s">
        <v>5</v>
      </c>
      <c r="N427" s="1">
        <v>2372</v>
      </c>
      <c r="Q427" s="1">
        <v>1897.6000000000001</v>
      </c>
    </row>
    <row r="428" spans="1:17" x14ac:dyDescent="0.25">
      <c r="A428">
        <v>10491003</v>
      </c>
      <c r="B428" t="s">
        <v>6217</v>
      </c>
      <c r="C428" t="s">
        <v>5</v>
      </c>
      <c r="D428" t="s">
        <v>5</v>
      </c>
      <c r="E428" t="s">
        <v>5</v>
      </c>
      <c r="G428" s="1" t="s">
        <v>5</v>
      </c>
      <c r="H428" s="1" t="s">
        <v>5</v>
      </c>
      <c r="I428" s="1">
        <v>2441</v>
      </c>
      <c r="K428" s="1">
        <v>2318.9499999999998</v>
      </c>
      <c r="L428" s="1" t="s">
        <v>5</v>
      </c>
      <c r="M428" s="1" t="s">
        <v>5</v>
      </c>
      <c r="N428" s="1">
        <v>2441</v>
      </c>
      <c r="Q428" s="1">
        <v>1952.8000000000002</v>
      </c>
    </row>
    <row r="429" spans="1:17" x14ac:dyDescent="0.25">
      <c r="A429">
        <v>7961853</v>
      </c>
      <c r="B429" t="s">
        <v>765</v>
      </c>
      <c r="C429" t="s">
        <v>766</v>
      </c>
      <c r="D429" t="s">
        <v>5</v>
      </c>
      <c r="E429" t="s">
        <v>5</v>
      </c>
      <c r="F429" t="s">
        <v>422</v>
      </c>
      <c r="G429" s="1" t="s">
        <v>5</v>
      </c>
      <c r="H429" s="1" t="s">
        <v>767</v>
      </c>
      <c r="K429" s="1">
        <v>2041.55</v>
      </c>
      <c r="L429" s="1" t="s">
        <v>5</v>
      </c>
      <c r="M429" s="1" t="s">
        <v>767</v>
      </c>
      <c r="N429" s="1">
        <v>0</v>
      </c>
      <c r="P429" s="1">
        <v>1719.2</v>
      </c>
      <c r="Q429" s="1">
        <v>0</v>
      </c>
    </row>
    <row r="430" spans="1:17" x14ac:dyDescent="0.25">
      <c r="A430">
        <v>7962237</v>
      </c>
      <c r="B430" t="s">
        <v>768</v>
      </c>
      <c r="C430">
        <v>24342</v>
      </c>
      <c r="D430" t="s">
        <v>5</v>
      </c>
      <c r="E430" t="s">
        <v>421</v>
      </c>
      <c r="F430" t="s">
        <v>422</v>
      </c>
      <c r="G430" s="1" t="s">
        <v>769</v>
      </c>
      <c r="H430" s="1" t="s">
        <v>769</v>
      </c>
      <c r="I430" s="1">
        <v>3826</v>
      </c>
      <c r="J430" s="1">
        <v>2346</v>
      </c>
      <c r="K430" s="1">
        <v>3853.2</v>
      </c>
      <c r="L430" s="1" t="s">
        <v>769</v>
      </c>
      <c r="M430" s="1" t="s">
        <v>769</v>
      </c>
      <c r="N430" s="1">
        <v>3826</v>
      </c>
      <c r="O430" s="1">
        <v>3244.8</v>
      </c>
      <c r="P430" s="1">
        <v>3244.8</v>
      </c>
      <c r="Q430" s="1">
        <v>3060.8</v>
      </c>
    </row>
    <row r="431" spans="1:17" x14ac:dyDescent="0.25">
      <c r="A431">
        <v>8881382</v>
      </c>
      <c r="B431" t="s">
        <v>770</v>
      </c>
      <c r="C431">
        <v>24343</v>
      </c>
      <c r="D431" t="s">
        <v>5</v>
      </c>
      <c r="E431" t="s">
        <v>421</v>
      </c>
      <c r="F431" t="s">
        <v>422</v>
      </c>
      <c r="G431" s="1" t="s">
        <v>771</v>
      </c>
      <c r="H431" s="1" t="s">
        <v>771</v>
      </c>
      <c r="I431" s="1">
        <v>3013</v>
      </c>
      <c r="K431" s="1">
        <v>3034.2999999999997</v>
      </c>
      <c r="L431" s="1" t="s">
        <v>771</v>
      </c>
      <c r="M431" s="1" t="s">
        <v>771</v>
      </c>
      <c r="N431" s="1">
        <v>3013</v>
      </c>
      <c r="O431" s="1">
        <v>2555.2000000000003</v>
      </c>
      <c r="P431" s="1">
        <v>2555.2000000000003</v>
      </c>
      <c r="Q431" s="1">
        <v>2410.4</v>
      </c>
    </row>
    <row r="432" spans="1:17" x14ac:dyDescent="0.25">
      <c r="A432">
        <v>7961902</v>
      </c>
      <c r="B432" t="s">
        <v>772</v>
      </c>
      <c r="C432">
        <v>24359</v>
      </c>
      <c r="D432" t="s">
        <v>5</v>
      </c>
      <c r="E432" t="s">
        <v>421</v>
      </c>
      <c r="F432" t="s">
        <v>422</v>
      </c>
      <c r="G432" s="1" t="s">
        <v>773</v>
      </c>
      <c r="H432" s="1" t="s">
        <v>773</v>
      </c>
      <c r="I432" s="1">
        <v>2733</v>
      </c>
      <c r="J432" s="1">
        <v>1676</v>
      </c>
      <c r="K432" s="1">
        <v>2752.15</v>
      </c>
      <c r="L432" s="1" t="s">
        <v>773</v>
      </c>
      <c r="M432" s="1" t="s">
        <v>773</v>
      </c>
      <c r="N432" s="1">
        <v>2733</v>
      </c>
      <c r="O432" s="1">
        <v>2317.6</v>
      </c>
      <c r="P432" s="1">
        <v>2317.6</v>
      </c>
      <c r="Q432" s="1">
        <v>2186.4</v>
      </c>
    </row>
    <row r="433" spans="1:17" x14ac:dyDescent="0.25">
      <c r="A433">
        <v>7903207</v>
      </c>
      <c r="B433" t="s">
        <v>774</v>
      </c>
      <c r="C433">
        <v>24500</v>
      </c>
      <c r="D433" t="s">
        <v>5</v>
      </c>
      <c r="E433" t="s">
        <v>421</v>
      </c>
      <c r="F433" t="s">
        <v>422</v>
      </c>
      <c r="G433" s="1" t="s">
        <v>751</v>
      </c>
      <c r="H433" s="1" t="s">
        <v>751</v>
      </c>
      <c r="I433" s="1">
        <v>338</v>
      </c>
      <c r="K433" s="1">
        <v>341.05</v>
      </c>
      <c r="L433" s="1" t="s">
        <v>751</v>
      </c>
      <c r="M433" s="1" t="s">
        <v>751</v>
      </c>
      <c r="N433" s="1">
        <v>338</v>
      </c>
      <c r="O433" s="1">
        <v>287.2</v>
      </c>
      <c r="P433" s="1">
        <v>287.2</v>
      </c>
      <c r="Q433" s="1">
        <v>270.40000000000003</v>
      </c>
    </row>
    <row r="434" spans="1:17" x14ac:dyDescent="0.25">
      <c r="A434">
        <v>7962318</v>
      </c>
      <c r="B434" t="s">
        <v>775</v>
      </c>
      <c r="C434">
        <v>24515</v>
      </c>
      <c r="D434" t="s">
        <v>5</v>
      </c>
      <c r="E434" t="s">
        <v>421</v>
      </c>
      <c r="F434" t="s">
        <v>422</v>
      </c>
      <c r="G434" s="1" t="s">
        <v>776</v>
      </c>
      <c r="H434" s="1" t="s">
        <v>776</v>
      </c>
      <c r="I434" s="1">
        <v>4317</v>
      </c>
      <c r="J434" s="1">
        <v>2648</v>
      </c>
      <c r="K434" s="1">
        <v>4348.1499999999996</v>
      </c>
      <c r="L434" s="1" t="s">
        <v>776</v>
      </c>
      <c r="M434" s="1" t="s">
        <v>776</v>
      </c>
      <c r="N434" s="1">
        <v>4317</v>
      </c>
      <c r="O434" s="1">
        <v>3661.6000000000004</v>
      </c>
      <c r="P434" s="1">
        <v>3661.6000000000004</v>
      </c>
      <c r="Q434" s="1">
        <v>3453.6000000000004</v>
      </c>
    </row>
    <row r="435" spans="1:17" x14ac:dyDescent="0.25">
      <c r="A435">
        <v>7962439</v>
      </c>
      <c r="B435" t="s">
        <v>777</v>
      </c>
      <c r="C435">
        <v>24530</v>
      </c>
      <c r="D435" t="s">
        <v>5</v>
      </c>
      <c r="E435" t="s">
        <v>421</v>
      </c>
      <c r="F435" t="s">
        <v>422</v>
      </c>
      <c r="G435" s="1" t="s">
        <v>778</v>
      </c>
      <c r="H435" s="1" t="s">
        <v>778</v>
      </c>
      <c r="I435" s="1">
        <v>684</v>
      </c>
      <c r="J435" s="1">
        <v>702</v>
      </c>
      <c r="K435" s="1">
        <v>688.75</v>
      </c>
      <c r="L435" s="1" t="s">
        <v>778</v>
      </c>
      <c r="M435" s="1" t="s">
        <v>778</v>
      </c>
      <c r="N435" s="1">
        <v>684</v>
      </c>
      <c r="O435" s="1">
        <v>580</v>
      </c>
      <c r="P435" s="1">
        <v>580</v>
      </c>
      <c r="Q435" s="1">
        <v>547.20000000000005</v>
      </c>
    </row>
    <row r="436" spans="1:17" x14ac:dyDescent="0.25">
      <c r="A436">
        <v>12315861</v>
      </c>
      <c r="B436" t="s">
        <v>779</v>
      </c>
      <c r="C436">
        <v>24535</v>
      </c>
      <c r="D436" t="s">
        <v>5</v>
      </c>
      <c r="E436" t="s">
        <v>421</v>
      </c>
      <c r="F436" t="s">
        <v>422</v>
      </c>
      <c r="G436" s="1" t="s">
        <v>780</v>
      </c>
      <c r="H436" s="1" t="s">
        <v>780</v>
      </c>
      <c r="K436" s="1">
        <v>1659.6499999999999</v>
      </c>
      <c r="L436" s="1" t="s">
        <v>780</v>
      </c>
      <c r="M436" s="1" t="s">
        <v>780</v>
      </c>
      <c r="N436" s="1">
        <v>0</v>
      </c>
      <c r="O436" s="1">
        <v>1397.6000000000001</v>
      </c>
      <c r="P436" s="1">
        <v>1397.6000000000001</v>
      </c>
      <c r="Q436" s="1">
        <v>0</v>
      </c>
    </row>
    <row r="437" spans="1:17" x14ac:dyDescent="0.25">
      <c r="A437">
        <v>7961468</v>
      </c>
      <c r="B437" t="s">
        <v>781</v>
      </c>
      <c r="C437">
        <v>24538</v>
      </c>
      <c r="D437" t="s">
        <v>5</v>
      </c>
      <c r="E437" t="s">
        <v>421</v>
      </c>
      <c r="F437" t="s">
        <v>422</v>
      </c>
      <c r="G437" s="1" t="s">
        <v>782</v>
      </c>
      <c r="H437" s="1" t="s">
        <v>782</v>
      </c>
      <c r="I437" s="1">
        <v>2337</v>
      </c>
      <c r="K437" s="1">
        <v>2354.1</v>
      </c>
      <c r="L437" s="1" t="s">
        <v>782</v>
      </c>
      <c r="M437" s="1" t="s">
        <v>782</v>
      </c>
      <c r="N437" s="1">
        <v>2337</v>
      </c>
      <c r="O437" s="1">
        <v>1982.4</v>
      </c>
      <c r="P437" s="1">
        <v>1982.4</v>
      </c>
      <c r="Q437" s="1">
        <v>1869.6000000000001</v>
      </c>
    </row>
    <row r="438" spans="1:17" x14ac:dyDescent="0.25">
      <c r="A438">
        <v>7961854</v>
      </c>
      <c r="B438" t="s">
        <v>783</v>
      </c>
      <c r="C438">
        <v>24560</v>
      </c>
      <c r="D438" t="s">
        <v>5</v>
      </c>
      <c r="E438" t="s">
        <v>421</v>
      </c>
      <c r="F438" t="s">
        <v>422</v>
      </c>
      <c r="G438" s="1" t="s">
        <v>784</v>
      </c>
      <c r="H438" s="1" t="s">
        <v>784</v>
      </c>
      <c r="I438" s="1">
        <v>603</v>
      </c>
      <c r="J438" s="1">
        <v>590</v>
      </c>
      <c r="K438" s="1">
        <v>608</v>
      </c>
      <c r="L438" s="1" t="s">
        <v>784</v>
      </c>
      <c r="M438" s="1" t="s">
        <v>784</v>
      </c>
      <c r="N438" s="1">
        <v>603</v>
      </c>
      <c r="O438" s="1">
        <v>512</v>
      </c>
      <c r="P438" s="1">
        <v>512</v>
      </c>
      <c r="Q438" s="1">
        <v>482.40000000000003</v>
      </c>
    </row>
    <row r="439" spans="1:17" x14ac:dyDescent="0.25">
      <c r="A439">
        <v>12352306</v>
      </c>
      <c r="B439" t="s">
        <v>785</v>
      </c>
      <c r="C439" t="s">
        <v>786</v>
      </c>
      <c r="D439" t="s">
        <v>5</v>
      </c>
      <c r="E439" t="s">
        <v>5</v>
      </c>
      <c r="F439" t="s">
        <v>422</v>
      </c>
      <c r="G439" s="1" t="s">
        <v>5</v>
      </c>
      <c r="H439" s="1" t="s">
        <v>787</v>
      </c>
      <c r="K439" s="1">
        <v>2882.2999999999997</v>
      </c>
      <c r="L439" s="1" t="s">
        <v>5</v>
      </c>
      <c r="M439" s="1" t="s">
        <v>787</v>
      </c>
      <c r="N439" s="1">
        <v>0</v>
      </c>
      <c r="P439" s="1">
        <v>2427.2000000000003</v>
      </c>
      <c r="Q439" s="1">
        <v>0</v>
      </c>
    </row>
    <row r="440" spans="1:17" x14ac:dyDescent="0.25">
      <c r="A440">
        <v>8760460</v>
      </c>
      <c r="B440" t="s">
        <v>4283</v>
      </c>
      <c r="C440" t="s">
        <v>4024</v>
      </c>
      <c r="D440" t="s">
        <v>5</v>
      </c>
      <c r="E440" t="s">
        <v>5</v>
      </c>
      <c r="F440">
        <v>450</v>
      </c>
      <c r="G440" s="1" t="s">
        <v>5</v>
      </c>
      <c r="H440" s="1" t="s">
        <v>5</v>
      </c>
      <c r="I440" s="1">
        <v>1491</v>
      </c>
      <c r="K440" s="1">
        <v>1416.45</v>
      </c>
      <c r="L440" s="1" t="s">
        <v>5</v>
      </c>
      <c r="M440" s="1" t="s">
        <v>5</v>
      </c>
      <c r="N440" s="1">
        <v>1491</v>
      </c>
      <c r="Q440" s="1">
        <v>1192.8</v>
      </c>
    </row>
    <row r="441" spans="1:17" x14ac:dyDescent="0.25">
      <c r="A441">
        <v>7963134</v>
      </c>
      <c r="B441" t="s">
        <v>788</v>
      </c>
      <c r="C441">
        <v>24605</v>
      </c>
      <c r="D441" t="s">
        <v>5</v>
      </c>
      <c r="E441" t="s">
        <v>421</v>
      </c>
      <c r="F441" t="s">
        <v>422</v>
      </c>
      <c r="G441" s="1" t="s">
        <v>727</v>
      </c>
      <c r="H441" s="1" t="s">
        <v>727</v>
      </c>
      <c r="I441" s="1">
        <v>1015</v>
      </c>
      <c r="J441" s="1">
        <v>954</v>
      </c>
      <c r="K441" s="1">
        <v>964.25</v>
      </c>
      <c r="L441" s="1" t="s">
        <v>727</v>
      </c>
      <c r="M441" s="1" t="s">
        <v>727</v>
      </c>
      <c r="N441" s="1">
        <v>1015</v>
      </c>
      <c r="O441" s="1">
        <v>812</v>
      </c>
      <c r="P441" s="1">
        <v>812</v>
      </c>
      <c r="Q441" s="1">
        <v>812</v>
      </c>
    </row>
    <row r="442" spans="1:17" x14ac:dyDescent="0.25">
      <c r="A442">
        <v>7928179</v>
      </c>
      <c r="B442" t="s">
        <v>2552</v>
      </c>
      <c r="C442" t="s">
        <v>2553</v>
      </c>
      <c r="D442" t="s">
        <v>5</v>
      </c>
      <c r="E442" t="s">
        <v>5</v>
      </c>
      <c r="F442">
        <v>450</v>
      </c>
      <c r="G442" s="1" t="s">
        <v>5</v>
      </c>
      <c r="H442" s="1" t="s">
        <v>5</v>
      </c>
      <c r="I442" s="1">
        <v>1648</v>
      </c>
      <c r="K442" s="1">
        <v>1565.6</v>
      </c>
      <c r="L442" s="1" t="s">
        <v>5</v>
      </c>
      <c r="M442" s="1" t="s">
        <v>5</v>
      </c>
      <c r="N442" s="1">
        <v>1648</v>
      </c>
      <c r="Q442" s="1">
        <v>1318.4</v>
      </c>
    </row>
    <row r="443" spans="1:17" x14ac:dyDescent="0.25">
      <c r="A443">
        <v>8760464</v>
      </c>
      <c r="B443" t="s">
        <v>4284</v>
      </c>
      <c r="C443" t="s">
        <v>4285</v>
      </c>
      <c r="D443" t="s">
        <v>5</v>
      </c>
      <c r="E443" t="s">
        <v>5</v>
      </c>
      <c r="F443">
        <v>450</v>
      </c>
      <c r="G443" s="1" t="s">
        <v>5</v>
      </c>
      <c r="H443" s="1" t="s">
        <v>5</v>
      </c>
      <c r="I443" s="1">
        <v>820</v>
      </c>
      <c r="K443" s="1">
        <v>779</v>
      </c>
      <c r="L443" s="1" t="s">
        <v>5</v>
      </c>
      <c r="M443" s="1" t="s">
        <v>5</v>
      </c>
      <c r="N443" s="1">
        <v>820</v>
      </c>
      <c r="Q443" s="1">
        <v>656</v>
      </c>
    </row>
    <row r="444" spans="1:17" x14ac:dyDescent="0.25">
      <c r="A444">
        <v>7903210</v>
      </c>
      <c r="B444" t="s">
        <v>789</v>
      </c>
      <c r="C444">
        <v>24650</v>
      </c>
      <c r="D444" t="s">
        <v>5</v>
      </c>
      <c r="E444" t="s">
        <v>421</v>
      </c>
      <c r="F444" t="s">
        <v>422</v>
      </c>
      <c r="G444" s="1" t="s">
        <v>784</v>
      </c>
      <c r="H444" s="1" t="s">
        <v>784</v>
      </c>
      <c r="I444" s="1">
        <v>603</v>
      </c>
      <c r="J444" s="1">
        <v>492</v>
      </c>
      <c r="K444" s="1">
        <v>608</v>
      </c>
      <c r="L444" s="1" t="s">
        <v>784</v>
      </c>
      <c r="M444" s="1" t="s">
        <v>784</v>
      </c>
      <c r="N444" s="1">
        <v>603</v>
      </c>
      <c r="O444" s="1">
        <v>512</v>
      </c>
      <c r="P444" s="1">
        <v>512</v>
      </c>
      <c r="Q444" s="1">
        <v>482.40000000000003</v>
      </c>
    </row>
    <row r="445" spans="1:17" x14ac:dyDescent="0.25">
      <c r="A445">
        <v>7961739</v>
      </c>
      <c r="B445" t="s">
        <v>790</v>
      </c>
      <c r="C445">
        <v>24665</v>
      </c>
      <c r="D445" t="s">
        <v>5</v>
      </c>
      <c r="E445" t="s">
        <v>421</v>
      </c>
      <c r="F445" t="s">
        <v>422</v>
      </c>
      <c r="G445" s="1" t="s">
        <v>791</v>
      </c>
      <c r="H445" s="1" t="s">
        <v>791</v>
      </c>
      <c r="I445" s="1">
        <v>2078</v>
      </c>
      <c r="K445" s="1">
        <v>2092.85</v>
      </c>
      <c r="L445" s="1" t="s">
        <v>791</v>
      </c>
      <c r="M445" s="1" t="s">
        <v>791</v>
      </c>
      <c r="N445" s="1">
        <v>2078</v>
      </c>
      <c r="O445" s="1">
        <v>1762.4</v>
      </c>
      <c r="P445" s="1">
        <v>1762.4</v>
      </c>
      <c r="Q445" s="1">
        <v>1662.4</v>
      </c>
    </row>
    <row r="446" spans="1:17" x14ac:dyDescent="0.25">
      <c r="A446">
        <v>7903211</v>
      </c>
      <c r="B446" t="s">
        <v>792</v>
      </c>
      <c r="C446">
        <v>24670</v>
      </c>
      <c r="D446" t="s">
        <v>5</v>
      </c>
      <c r="E446" t="s">
        <v>738</v>
      </c>
      <c r="F446" t="s">
        <v>422</v>
      </c>
      <c r="G446" s="1" t="s">
        <v>793</v>
      </c>
      <c r="H446" s="1" t="s">
        <v>5</v>
      </c>
      <c r="L446" s="1" t="s">
        <v>793</v>
      </c>
      <c r="M446" s="1" t="s">
        <v>5</v>
      </c>
      <c r="N446" s="1">
        <v>0</v>
      </c>
      <c r="O446" s="1">
        <v>456.8</v>
      </c>
      <c r="Q446" s="1">
        <v>0</v>
      </c>
    </row>
    <row r="447" spans="1:17" x14ac:dyDescent="0.25">
      <c r="A447">
        <v>7961470</v>
      </c>
      <c r="B447" t="s">
        <v>794</v>
      </c>
      <c r="C447">
        <v>24685</v>
      </c>
      <c r="D447" t="s">
        <v>5</v>
      </c>
      <c r="E447" t="s">
        <v>421</v>
      </c>
      <c r="F447" t="s">
        <v>422</v>
      </c>
      <c r="G447" s="1" t="s">
        <v>795</v>
      </c>
      <c r="H447" s="1" t="s">
        <v>795</v>
      </c>
      <c r="I447" s="1">
        <v>2156</v>
      </c>
      <c r="K447" s="1">
        <v>2171.6999999999998</v>
      </c>
      <c r="L447" s="1" t="s">
        <v>795</v>
      </c>
      <c r="M447" s="1" t="s">
        <v>795</v>
      </c>
      <c r="N447" s="1">
        <v>2156</v>
      </c>
      <c r="O447" s="1">
        <v>1828.8000000000002</v>
      </c>
      <c r="P447" s="1">
        <v>1828.8000000000002</v>
      </c>
      <c r="Q447" s="1">
        <v>1724.8000000000002</v>
      </c>
    </row>
    <row r="448" spans="1:17" x14ac:dyDescent="0.25">
      <c r="A448">
        <v>12701250</v>
      </c>
      <c r="B448" t="s">
        <v>796</v>
      </c>
      <c r="C448">
        <v>25028</v>
      </c>
      <c r="D448" t="s">
        <v>5</v>
      </c>
      <c r="E448" t="s">
        <v>421</v>
      </c>
      <c r="F448" t="s">
        <v>422</v>
      </c>
      <c r="G448" s="1" t="s">
        <v>797</v>
      </c>
      <c r="H448" s="1" t="s">
        <v>797</v>
      </c>
      <c r="K448" s="1">
        <v>1958.8999999999999</v>
      </c>
      <c r="L448" s="1" t="s">
        <v>797</v>
      </c>
      <c r="M448" s="1" t="s">
        <v>797</v>
      </c>
      <c r="N448" s="1">
        <v>0</v>
      </c>
      <c r="O448" s="1">
        <v>1649.6000000000001</v>
      </c>
      <c r="P448" s="1">
        <v>1649.6000000000001</v>
      </c>
      <c r="Q448" s="1">
        <v>0</v>
      </c>
    </row>
    <row r="449" spans="1:17" x14ac:dyDescent="0.25">
      <c r="A449">
        <v>12702591</v>
      </c>
      <c r="B449" t="s">
        <v>798</v>
      </c>
      <c r="C449">
        <v>25031</v>
      </c>
      <c r="D449" t="s">
        <v>5</v>
      </c>
      <c r="E449" t="s">
        <v>421</v>
      </c>
      <c r="F449" t="s">
        <v>422</v>
      </c>
      <c r="G449" s="1" t="s">
        <v>799</v>
      </c>
      <c r="H449" s="1" t="s">
        <v>799</v>
      </c>
      <c r="K449" s="1">
        <v>1016.5</v>
      </c>
      <c r="L449" s="1" t="s">
        <v>799</v>
      </c>
      <c r="M449" s="1" t="s">
        <v>799</v>
      </c>
      <c r="N449" s="1">
        <v>0</v>
      </c>
      <c r="O449" s="1">
        <v>856</v>
      </c>
      <c r="P449" s="1">
        <v>856</v>
      </c>
      <c r="Q449" s="1">
        <v>0</v>
      </c>
    </row>
    <row r="450" spans="1:17" x14ac:dyDescent="0.25">
      <c r="A450">
        <v>12706982</v>
      </c>
      <c r="B450" t="s">
        <v>800</v>
      </c>
      <c r="C450">
        <v>25035</v>
      </c>
      <c r="D450" t="s">
        <v>5</v>
      </c>
      <c r="E450" t="s">
        <v>421</v>
      </c>
      <c r="F450" t="s">
        <v>422</v>
      </c>
      <c r="G450" s="1" t="s">
        <v>801</v>
      </c>
      <c r="H450" s="1" t="s">
        <v>801</v>
      </c>
      <c r="K450" s="1">
        <v>1609.3</v>
      </c>
      <c r="L450" s="1" t="s">
        <v>801</v>
      </c>
      <c r="M450" s="1" t="s">
        <v>801</v>
      </c>
      <c r="N450" s="1">
        <v>0</v>
      </c>
      <c r="O450" s="1">
        <v>1355.2</v>
      </c>
      <c r="P450" s="1">
        <v>1355.2</v>
      </c>
      <c r="Q450" s="1">
        <v>0</v>
      </c>
    </row>
    <row r="451" spans="1:17" x14ac:dyDescent="0.25">
      <c r="A451">
        <v>7962240</v>
      </c>
      <c r="B451" t="s">
        <v>802</v>
      </c>
      <c r="C451">
        <v>25040</v>
      </c>
      <c r="D451" t="s">
        <v>5</v>
      </c>
      <c r="E451" t="s">
        <v>421</v>
      </c>
      <c r="F451" t="s">
        <v>422</v>
      </c>
      <c r="G451" s="1" t="s">
        <v>803</v>
      </c>
      <c r="H451" s="1" t="s">
        <v>803</v>
      </c>
      <c r="I451" s="1">
        <v>1585</v>
      </c>
      <c r="K451" s="1">
        <v>1596</v>
      </c>
      <c r="L451" s="1" t="s">
        <v>803</v>
      </c>
      <c r="M451" s="1" t="s">
        <v>803</v>
      </c>
      <c r="N451" s="1">
        <v>1585</v>
      </c>
      <c r="O451" s="1">
        <v>1344</v>
      </c>
      <c r="P451" s="1">
        <v>1344</v>
      </c>
      <c r="Q451" s="1">
        <v>1268</v>
      </c>
    </row>
    <row r="452" spans="1:17" x14ac:dyDescent="0.25">
      <c r="A452">
        <v>7962168</v>
      </c>
      <c r="B452" t="s">
        <v>804</v>
      </c>
      <c r="C452">
        <v>25075</v>
      </c>
      <c r="D452" t="s">
        <v>5</v>
      </c>
      <c r="E452" t="s">
        <v>421</v>
      </c>
      <c r="F452" t="s">
        <v>422</v>
      </c>
      <c r="G452" s="1" t="s">
        <v>805</v>
      </c>
      <c r="H452" s="1" t="s">
        <v>805</v>
      </c>
      <c r="K452" s="1">
        <v>1634.9499999999998</v>
      </c>
      <c r="L452" s="1" t="s">
        <v>805</v>
      </c>
      <c r="M452" s="1" t="s">
        <v>805</v>
      </c>
      <c r="N452" s="1">
        <v>0</v>
      </c>
      <c r="O452" s="1">
        <v>1376.8000000000002</v>
      </c>
      <c r="P452" s="1">
        <v>1376.8000000000002</v>
      </c>
      <c r="Q452" s="1">
        <v>0</v>
      </c>
    </row>
    <row r="453" spans="1:17" x14ac:dyDescent="0.25">
      <c r="A453">
        <v>7963276</v>
      </c>
      <c r="B453" t="s">
        <v>806</v>
      </c>
      <c r="C453">
        <v>25111</v>
      </c>
      <c r="D453" t="s">
        <v>5</v>
      </c>
      <c r="E453" t="s">
        <v>421</v>
      </c>
      <c r="F453" t="s">
        <v>422</v>
      </c>
      <c r="G453" s="1" t="s">
        <v>807</v>
      </c>
      <c r="H453" s="1" t="s">
        <v>807</v>
      </c>
      <c r="J453" s="1">
        <v>905</v>
      </c>
      <c r="K453" s="1">
        <v>953.8</v>
      </c>
      <c r="L453" s="1" t="s">
        <v>807</v>
      </c>
      <c r="M453" s="1" t="s">
        <v>807</v>
      </c>
      <c r="N453" s="1">
        <v>0</v>
      </c>
      <c r="O453" s="1">
        <v>803.2</v>
      </c>
      <c r="P453" s="1">
        <v>803.2</v>
      </c>
      <c r="Q453" s="1">
        <v>0</v>
      </c>
    </row>
    <row r="454" spans="1:17" x14ac:dyDescent="0.25">
      <c r="A454">
        <v>7963578</v>
      </c>
      <c r="B454" t="s">
        <v>808</v>
      </c>
      <c r="C454">
        <v>25301</v>
      </c>
      <c r="D454" t="s">
        <v>5</v>
      </c>
      <c r="E454" t="s">
        <v>421</v>
      </c>
      <c r="F454" t="s">
        <v>422</v>
      </c>
      <c r="G454" s="1" t="s">
        <v>809</v>
      </c>
      <c r="H454" s="1" t="s">
        <v>809</v>
      </c>
      <c r="I454" s="1">
        <v>2210</v>
      </c>
      <c r="K454" s="1">
        <v>2226.7999999999997</v>
      </c>
      <c r="L454" s="1" t="s">
        <v>809</v>
      </c>
      <c r="M454" s="1" t="s">
        <v>809</v>
      </c>
      <c r="N454" s="1">
        <v>2210</v>
      </c>
      <c r="O454" s="1">
        <v>1875.2</v>
      </c>
      <c r="P454" s="1">
        <v>1875.2</v>
      </c>
      <c r="Q454" s="1">
        <v>1768</v>
      </c>
    </row>
    <row r="455" spans="1:17" x14ac:dyDescent="0.25">
      <c r="A455">
        <v>7962930</v>
      </c>
      <c r="B455" t="s">
        <v>810</v>
      </c>
      <c r="C455">
        <v>25447</v>
      </c>
      <c r="D455" t="s">
        <v>5</v>
      </c>
      <c r="E455" t="s">
        <v>421</v>
      </c>
      <c r="F455" t="s">
        <v>422</v>
      </c>
      <c r="G455" s="1" t="s">
        <v>811</v>
      </c>
      <c r="H455" s="1" t="s">
        <v>811</v>
      </c>
      <c r="I455" s="1">
        <v>4100</v>
      </c>
      <c r="J455" s="1">
        <v>2514</v>
      </c>
      <c r="K455" s="1">
        <v>4129.6499999999996</v>
      </c>
      <c r="L455" s="1" t="s">
        <v>811</v>
      </c>
      <c r="M455" s="1" t="s">
        <v>811</v>
      </c>
      <c r="N455" s="1">
        <v>4100</v>
      </c>
      <c r="O455" s="1">
        <v>3477.6000000000004</v>
      </c>
      <c r="P455" s="1">
        <v>3477.6000000000004</v>
      </c>
      <c r="Q455" s="1">
        <v>3280</v>
      </c>
    </row>
    <row r="456" spans="1:17" x14ac:dyDescent="0.25">
      <c r="A456">
        <v>7903213</v>
      </c>
      <c r="B456" t="s">
        <v>812</v>
      </c>
      <c r="C456">
        <v>25500</v>
      </c>
      <c r="D456" t="s">
        <v>5</v>
      </c>
      <c r="E456" t="s">
        <v>421</v>
      </c>
      <c r="F456" t="s">
        <v>422</v>
      </c>
      <c r="G456" s="1" t="s">
        <v>813</v>
      </c>
      <c r="H456" s="1" t="s">
        <v>813</v>
      </c>
      <c r="I456" s="1">
        <v>657</v>
      </c>
      <c r="J456" s="1">
        <v>510</v>
      </c>
      <c r="K456" s="1">
        <v>662.15</v>
      </c>
      <c r="L456" s="1" t="s">
        <v>813</v>
      </c>
      <c r="M456" s="1" t="s">
        <v>813</v>
      </c>
      <c r="N456" s="1">
        <v>657</v>
      </c>
      <c r="O456" s="1">
        <v>557.6</v>
      </c>
      <c r="P456" s="1">
        <v>557.6</v>
      </c>
      <c r="Q456" s="1">
        <v>525.6</v>
      </c>
    </row>
    <row r="457" spans="1:17" x14ac:dyDescent="0.25">
      <c r="A457">
        <v>7903214</v>
      </c>
      <c r="B457" t="s">
        <v>814</v>
      </c>
      <c r="C457">
        <v>25530</v>
      </c>
      <c r="D457" t="s">
        <v>5</v>
      </c>
      <c r="E457" t="s">
        <v>421</v>
      </c>
      <c r="F457" t="s">
        <v>422</v>
      </c>
      <c r="G457" s="1" t="s">
        <v>815</v>
      </c>
      <c r="H457" s="1" t="s">
        <v>815</v>
      </c>
      <c r="I457" s="1">
        <v>986</v>
      </c>
      <c r="J457" s="1">
        <v>603</v>
      </c>
      <c r="K457" s="1">
        <v>992.75</v>
      </c>
      <c r="L457" s="1" t="s">
        <v>815</v>
      </c>
      <c r="M457" s="1" t="s">
        <v>815</v>
      </c>
      <c r="N457" s="1">
        <v>986</v>
      </c>
      <c r="O457" s="1">
        <v>836</v>
      </c>
      <c r="P457" s="1">
        <v>836</v>
      </c>
      <c r="Q457" s="1">
        <v>788.80000000000007</v>
      </c>
    </row>
    <row r="458" spans="1:17" x14ac:dyDescent="0.25">
      <c r="A458">
        <v>7903215</v>
      </c>
      <c r="B458" t="s">
        <v>816</v>
      </c>
      <c r="C458">
        <v>25560</v>
      </c>
      <c r="D458" t="s">
        <v>5</v>
      </c>
      <c r="E458" t="s">
        <v>421</v>
      </c>
      <c r="F458" t="s">
        <v>422</v>
      </c>
      <c r="G458" s="1" t="s">
        <v>817</v>
      </c>
      <c r="H458" s="1" t="s">
        <v>817</v>
      </c>
      <c r="I458" s="1">
        <v>877</v>
      </c>
      <c r="J458" s="1">
        <v>536</v>
      </c>
      <c r="K458" s="1">
        <v>883.5</v>
      </c>
      <c r="L458" s="1" t="s">
        <v>817</v>
      </c>
      <c r="M458" s="1" t="s">
        <v>817</v>
      </c>
      <c r="N458" s="1">
        <v>877</v>
      </c>
      <c r="O458" s="1">
        <v>744</v>
      </c>
      <c r="P458" s="1">
        <v>744</v>
      </c>
      <c r="Q458" s="1">
        <v>701.6</v>
      </c>
    </row>
    <row r="459" spans="1:17" x14ac:dyDescent="0.25">
      <c r="A459">
        <v>7903216</v>
      </c>
      <c r="B459" t="s">
        <v>818</v>
      </c>
      <c r="C459">
        <v>25565</v>
      </c>
      <c r="D459" t="s">
        <v>5</v>
      </c>
      <c r="E459" t="s">
        <v>421</v>
      </c>
      <c r="F459" t="s">
        <v>422</v>
      </c>
      <c r="G459" s="1" t="s">
        <v>716</v>
      </c>
      <c r="H459" s="1" t="s">
        <v>716</v>
      </c>
      <c r="I459" s="1">
        <v>1777</v>
      </c>
      <c r="J459" s="1">
        <v>1089</v>
      </c>
      <c r="K459" s="1">
        <v>1789.8</v>
      </c>
      <c r="L459" s="1" t="s">
        <v>716</v>
      </c>
      <c r="M459" s="1" t="s">
        <v>716</v>
      </c>
      <c r="N459" s="1">
        <v>1777</v>
      </c>
      <c r="O459" s="1">
        <v>1507.2</v>
      </c>
      <c r="P459" s="1">
        <v>1507.2</v>
      </c>
      <c r="Q459" s="1">
        <v>1421.6000000000001</v>
      </c>
    </row>
    <row r="460" spans="1:17" x14ac:dyDescent="0.25">
      <c r="A460">
        <v>7928232</v>
      </c>
      <c r="B460" t="s">
        <v>2554</v>
      </c>
      <c r="C460" t="s">
        <v>819</v>
      </c>
      <c r="D460" t="s">
        <v>5</v>
      </c>
      <c r="E460" t="s">
        <v>5</v>
      </c>
      <c r="F460">
        <v>450</v>
      </c>
      <c r="G460" s="1" t="s">
        <v>5</v>
      </c>
      <c r="H460" s="1" t="s">
        <v>5</v>
      </c>
      <c r="I460" s="1">
        <v>1317</v>
      </c>
      <c r="K460" s="1">
        <v>1251.1499999999999</v>
      </c>
      <c r="L460" s="1" t="s">
        <v>5</v>
      </c>
      <c r="M460" s="1" t="s">
        <v>5</v>
      </c>
      <c r="N460" s="1">
        <v>1317</v>
      </c>
      <c r="Q460" s="1">
        <v>1053.6000000000001</v>
      </c>
    </row>
    <row r="461" spans="1:17" x14ac:dyDescent="0.25">
      <c r="A461">
        <v>7962592</v>
      </c>
      <c r="B461" t="s">
        <v>820</v>
      </c>
      <c r="C461">
        <v>25574</v>
      </c>
      <c r="D461" t="s">
        <v>5</v>
      </c>
      <c r="E461" t="s">
        <v>421</v>
      </c>
      <c r="F461" t="s">
        <v>422</v>
      </c>
      <c r="G461" s="1" t="s">
        <v>821</v>
      </c>
      <c r="H461" s="1" t="s">
        <v>821</v>
      </c>
      <c r="I461" s="1">
        <v>2377</v>
      </c>
      <c r="J461" s="1">
        <v>1458</v>
      </c>
      <c r="K461" s="1">
        <v>2394</v>
      </c>
      <c r="L461" s="1" t="s">
        <v>821</v>
      </c>
      <c r="M461" s="1" t="s">
        <v>821</v>
      </c>
      <c r="N461" s="1">
        <v>2377</v>
      </c>
      <c r="O461" s="1">
        <v>2016</v>
      </c>
      <c r="P461" s="1">
        <v>2016</v>
      </c>
      <c r="Q461" s="1">
        <v>1901.6000000000001</v>
      </c>
    </row>
    <row r="462" spans="1:17" x14ac:dyDescent="0.25">
      <c r="A462">
        <v>7903135</v>
      </c>
      <c r="B462" t="s">
        <v>822</v>
      </c>
      <c r="C462">
        <v>25600</v>
      </c>
      <c r="D462" t="s">
        <v>5</v>
      </c>
      <c r="E462" t="s">
        <v>421</v>
      </c>
      <c r="F462" t="s">
        <v>422</v>
      </c>
      <c r="G462" s="1" t="s">
        <v>824</v>
      </c>
      <c r="H462" s="1" t="s">
        <v>824</v>
      </c>
      <c r="I462" s="1">
        <v>903</v>
      </c>
      <c r="J462" s="1">
        <v>638</v>
      </c>
      <c r="K462" s="1">
        <v>910.09999999999991</v>
      </c>
      <c r="L462" s="1" t="s">
        <v>824</v>
      </c>
      <c r="M462" s="1" t="s">
        <v>824</v>
      </c>
      <c r="N462" s="1">
        <v>903</v>
      </c>
      <c r="O462" s="1">
        <v>766.40000000000009</v>
      </c>
      <c r="P462" s="1">
        <v>766.40000000000009</v>
      </c>
      <c r="Q462" s="1">
        <v>722.40000000000009</v>
      </c>
    </row>
    <row r="463" spans="1:17" x14ac:dyDescent="0.25">
      <c r="A463">
        <v>8760518</v>
      </c>
      <c r="B463" t="s">
        <v>4286</v>
      </c>
      <c r="C463" t="s">
        <v>823</v>
      </c>
      <c r="D463" t="s">
        <v>5</v>
      </c>
      <c r="E463" t="s">
        <v>5</v>
      </c>
      <c r="F463">
        <v>450</v>
      </c>
      <c r="G463" s="1" t="s">
        <v>5</v>
      </c>
      <c r="H463" s="1" t="s">
        <v>5</v>
      </c>
      <c r="I463" s="1">
        <v>950</v>
      </c>
      <c r="K463" s="1">
        <v>902.5</v>
      </c>
      <c r="L463" s="1" t="s">
        <v>5</v>
      </c>
      <c r="M463" s="1" t="s">
        <v>5</v>
      </c>
      <c r="N463" s="1">
        <v>950</v>
      </c>
      <c r="Q463" s="1">
        <v>760</v>
      </c>
    </row>
    <row r="464" spans="1:17" x14ac:dyDescent="0.25">
      <c r="A464">
        <v>7903136</v>
      </c>
      <c r="B464" t="s">
        <v>825</v>
      </c>
      <c r="C464">
        <v>25605</v>
      </c>
      <c r="D464" t="s">
        <v>5</v>
      </c>
      <c r="E464" t="s">
        <v>421</v>
      </c>
      <c r="F464" t="s">
        <v>422</v>
      </c>
      <c r="G464" s="1" t="s">
        <v>827</v>
      </c>
      <c r="H464" s="1" t="s">
        <v>827</v>
      </c>
      <c r="I464" s="1">
        <v>1231</v>
      </c>
      <c r="J464" s="1">
        <v>1050</v>
      </c>
      <c r="K464" s="1">
        <v>1239.75</v>
      </c>
      <c r="L464" s="1" t="s">
        <v>827</v>
      </c>
      <c r="M464" s="1" t="s">
        <v>827</v>
      </c>
      <c r="N464" s="1">
        <v>1231</v>
      </c>
      <c r="O464" s="1">
        <v>1044</v>
      </c>
      <c r="P464" s="1">
        <v>1044</v>
      </c>
      <c r="Q464" s="1">
        <v>984.80000000000007</v>
      </c>
    </row>
    <row r="465" spans="1:17" x14ac:dyDescent="0.25">
      <c r="A465">
        <v>7962441</v>
      </c>
      <c r="B465" t="s">
        <v>828</v>
      </c>
      <c r="C465">
        <v>25606</v>
      </c>
      <c r="D465" t="s">
        <v>5</v>
      </c>
      <c r="E465" t="s">
        <v>421</v>
      </c>
      <c r="F465" t="s">
        <v>422</v>
      </c>
      <c r="G465" s="1" t="s">
        <v>829</v>
      </c>
      <c r="H465" s="1" t="s">
        <v>829</v>
      </c>
      <c r="I465" s="1">
        <v>3553</v>
      </c>
      <c r="J465" s="1">
        <v>2179</v>
      </c>
      <c r="K465" s="1">
        <v>3578.6499999999996</v>
      </c>
      <c r="L465" s="1" t="s">
        <v>829</v>
      </c>
      <c r="M465" s="1" t="s">
        <v>829</v>
      </c>
      <c r="N465" s="1">
        <v>3553</v>
      </c>
      <c r="O465" s="1">
        <v>3013.6000000000004</v>
      </c>
      <c r="P465" s="1">
        <v>3013.6000000000004</v>
      </c>
      <c r="Q465" s="1">
        <v>2842.4</v>
      </c>
    </row>
    <row r="466" spans="1:17" x14ac:dyDescent="0.25">
      <c r="A466">
        <v>7961857</v>
      </c>
      <c r="B466" t="s">
        <v>830</v>
      </c>
      <c r="C466">
        <v>25607</v>
      </c>
      <c r="D466" t="s">
        <v>5</v>
      </c>
      <c r="E466" t="s">
        <v>421</v>
      </c>
      <c r="F466" t="s">
        <v>422</v>
      </c>
      <c r="G466" s="1" t="s">
        <v>831</v>
      </c>
      <c r="H466" s="1" t="s">
        <v>831</v>
      </c>
      <c r="I466" s="1">
        <v>3689</v>
      </c>
      <c r="J466" s="1">
        <v>2262</v>
      </c>
      <c r="K466" s="1">
        <v>3714.5</v>
      </c>
      <c r="L466" s="1" t="s">
        <v>831</v>
      </c>
      <c r="M466" s="1" t="s">
        <v>831</v>
      </c>
      <c r="N466" s="1">
        <v>3689</v>
      </c>
      <c r="O466" s="1">
        <v>3128</v>
      </c>
      <c r="P466" s="1">
        <v>3128</v>
      </c>
      <c r="Q466" s="1">
        <v>2951.2000000000003</v>
      </c>
    </row>
    <row r="467" spans="1:17" x14ac:dyDescent="0.25">
      <c r="A467">
        <v>12702590</v>
      </c>
      <c r="B467" t="s">
        <v>832</v>
      </c>
      <c r="C467">
        <v>25608</v>
      </c>
      <c r="D467" t="s">
        <v>5</v>
      </c>
      <c r="E467" t="s">
        <v>421</v>
      </c>
      <c r="F467" t="s">
        <v>422</v>
      </c>
      <c r="G467" s="1" t="s">
        <v>833</v>
      </c>
      <c r="H467" s="1" t="s">
        <v>833</v>
      </c>
      <c r="K467" s="1">
        <v>2264.7999999999997</v>
      </c>
      <c r="L467" s="1" t="s">
        <v>833</v>
      </c>
      <c r="M467" s="1" t="s">
        <v>833</v>
      </c>
      <c r="N467" s="1">
        <v>0</v>
      </c>
      <c r="O467" s="1">
        <v>1907.2</v>
      </c>
      <c r="P467" s="1">
        <v>1907.2</v>
      </c>
      <c r="Q467" s="1">
        <v>0</v>
      </c>
    </row>
    <row r="468" spans="1:17" x14ac:dyDescent="0.25">
      <c r="A468">
        <v>7961808</v>
      </c>
      <c r="B468" t="s">
        <v>834</v>
      </c>
      <c r="C468">
        <v>25609</v>
      </c>
      <c r="D468" t="s">
        <v>5</v>
      </c>
      <c r="E468" t="s">
        <v>421</v>
      </c>
      <c r="F468" t="s">
        <v>422</v>
      </c>
      <c r="G468" s="1" t="s">
        <v>835</v>
      </c>
      <c r="H468" s="1" t="s">
        <v>835</v>
      </c>
      <c r="I468" s="1">
        <v>5411</v>
      </c>
      <c r="J468" s="1">
        <v>3318</v>
      </c>
      <c r="K468" s="1">
        <v>5450.15</v>
      </c>
      <c r="L468" s="1" t="s">
        <v>835</v>
      </c>
      <c r="M468" s="1" t="s">
        <v>835</v>
      </c>
      <c r="N468" s="1">
        <v>5411</v>
      </c>
      <c r="O468" s="1">
        <v>4589.6000000000004</v>
      </c>
      <c r="P468" s="1">
        <v>4589.6000000000004</v>
      </c>
      <c r="Q468" s="1">
        <v>4328.8</v>
      </c>
    </row>
    <row r="469" spans="1:17" x14ac:dyDescent="0.25">
      <c r="A469">
        <v>7962523</v>
      </c>
      <c r="B469" t="s">
        <v>836</v>
      </c>
      <c r="C469">
        <v>25622</v>
      </c>
      <c r="D469" t="s">
        <v>5</v>
      </c>
      <c r="E469" t="s">
        <v>421</v>
      </c>
      <c r="F469" t="s">
        <v>422</v>
      </c>
      <c r="G469" s="1" t="s">
        <v>837</v>
      </c>
      <c r="H469" s="1" t="s">
        <v>837</v>
      </c>
      <c r="I469" s="1">
        <v>1066</v>
      </c>
      <c r="J469" s="1">
        <v>654</v>
      </c>
      <c r="K469" s="1">
        <v>1074.45</v>
      </c>
      <c r="L469" s="1" t="s">
        <v>837</v>
      </c>
      <c r="M469" s="1" t="s">
        <v>837</v>
      </c>
      <c r="N469" s="1">
        <v>1066</v>
      </c>
      <c r="O469" s="1">
        <v>904.80000000000007</v>
      </c>
      <c r="P469" s="1">
        <v>904.80000000000007</v>
      </c>
      <c r="Q469" s="1">
        <v>852.80000000000007</v>
      </c>
    </row>
    <row r="470" spans="1:17" x14ac:dyDescent="0.25">
      <c r="A470">
        <v>7963045</v>
      </c>
      <c r="B470" t="s">
        <v>838</v>
      </c>
      <c r="C470">
        <v>2530</v>
      </c>
      <c r="D470" t="s">
        <v>5</v>
      </c>
      <c r="E470" t="s">
        <v>421</v>
      </c>
      <c r="F470" t="s">
        <v>422</v>
      </c>
      <c r="G470" s="1" t="s">
        <v>837</v>
      </c>
      <c r="H470" s="1" t="s">
        <v>837</v>
      </c>
      <c r="I470" s="1">
        <v>1066</v>
      </c>
      <c r="K470" s="1">
        <v>1074.45</v>
      </c>
      <c r="L470" s="1" t="s">
        <v>837</v>
      </c>
      <c r="M470" s="1" t="s">
        <v>837</v>
      </c>
      <c r="N470" s="1">
        <v>1066</v>
      </c>
      <c r="O470" s="1">
        <v>904.80000000000007</v>
      </c>
      <c r="P470" s="1">
        <v>904.80000000000007</v>
      </c>
      <c r="Q470" s="1">
        <v>852.80000000000007</v>
      </c>
    </row>
    <row r="471" spans="1:17" x14ac:dyDescent="0.25">
      <c r="A471">
        <v>8049132</v>
      </c>
      <c r="B471" t="s">
        <v>839</v>
      </c>
      <c r="C471">
        <v>25650</v>
      </c>
      <c r="D471" t="s">
        <v>5</v>
      </c>
      <c r="E471" t="s">
        <v>738</v>
      </c>
      <c r="F471" t="s">
        <v>422</v>
      </c>
      <c r="G471" s="1" t="s">
        <v>840</v>
      </c>
      <c r="H471" s="1" t="s">
        <v>5</v>
      </c>
      <c r="L471" s="1" t="s">
        <v>840</v>
      </c>
      <c r="M471" s="1" t="s">
        <v>5</v>
      </c>
      <c r="N471" s="1">
        <v>0</v>
      </c>
      <c r="O471" s="1">
        <v>1204.8</v>
      </c>
      <c r="Q471" s="1">
        <v>0</v>
      </c>
    </row>
    <row r="472" spans="1:17" x14ac:dyDescent="0.25">
      <c r="A472">
        <v>7963579</v>
      </c>
      <c r="B472" t="s">
        <v>841</v>
      </c>
      <c r="C472">
        <v>25652</v>
      </c>
      <c r="D472" t="s">
        <v>5</v>
      </c>
      <c r="E472" t="s">
        <v>421</v>
      </c>
      <c r="F472" t="s">
        <v>422</v>
      </c>
      <c r="G472" s="1" t="s">
        <v>842</v>
      </c>
      <c r="H472" s="1" t="s">
        <v>842</v>
      </c>
      <c r="I472" s="1">
        <v>2677</v>
      </c>
      <c r="K472" s="1">
        <v>2696.1</v>
      </c>
      <c r="L472" s="1" t="s">
        <v>842</v>
      </c>
      <c r="M472" s="1" t="s">
        <v>842</v>
      </c>
      <c r="N472" s="1">
        <v>2677</v>
      </c>
      <c r="O472" s="1">
        <v>2270.4</v>
      </c>
      <c r="P472" s="1">
        <v>2270.4</v>
      </c>
      <c r="Q472" s="1">
        <v>2141.6</v>
      </c>
    </row>
    <row r="473" spans="1:17" x14ac:dyDescent="0.25">
      <c r="A473">
        <v>7962960</v>
      </c>
      <c r="B473" t="s">
        <v>843</v>
      </c>
      <c r="C473">
        <v>25676</v>
      </c>
      <c r="D473" t="s">
        <v>5</v>
      </c>
      <c r="E473" t="s">
        <v>421</v>
      </c>
      <c r="F473" t="s">
        <v>422</v>
      </c>
      <c r="G473" s="1" t="s">
        <v>842</v>
      </c>
      <c r="H473" s="1" t="s">
        <v>842</v>
      </c>
      <c r="I473" s="1">
        <v>2677</v>
      </c>
      <c r="K473" s="1">
        <v>2696.1</v>
      </c>
      <c r="L473" s="1" t="s">
        <v>842</v>
      </c>
      <c r="M473" s="1" t="s">
        <v>842</v>
      </c>
      <c r="N473" s="1">
        <v>2677</v>
      </c>
      <c r="O473" s="1">
        <v>2270.4</v>
      </c>
      <c r="P473" s="1">
        <v>2270.4</v>
      </c>
      <c r="Q473" s="1">
        <v>2141.6</v>
      </c>
    </row>
    <row r="474" spans="1:17" x14ac:dyDescent="0.25">
      <c r="A474">
        <v>7963689</v>
      </c>
      <c r="B474" t="s">
        <v>844</v>
      </c>
      <c r="C474">
        <v>26010</v>
      </c>
      <c r="D474" t="s">
        <v>5</v>
      </c>
      <c r="E474" t="s">
        <v>421</v>
      </c>
      <c r="F474" t="s">
        <v>422</v>
      </c>
      <c r="G474" s="1" t="s">
        <v>846</v>
      </c>
      <c r="H474" s="1" t="s">
        <v>846</v>
      </c>
      <c r="J474" s="1">
        <v>0</v>
      </c>
      <c r="K474" s="1">
        <v>926.25</v>
      </c>
      <c r="L474" s="1" t="s">
        <v>846</v>
      </c>
      <c r="M474" s="1" t="s">
        <v>846</v>
      </c>
      <c r="N474" s="1">
        <v>0</v>
      </c>
      <c r="O474" s="1">
        <v>780</v>
      </c>
      <c r="P474" s="1">
        <v>780</v>
      </c>
      <c r="Q474" s="1">
        <v>0</v>
      </c>
    </row>
    <row r="475" spans="1:17" x14ac:dyDescent="0.25">
      <c r="A475">
        <v>8760396</v>
      </c>
      <c r="B475" t="s">
        <v>4287</v>
      </c>
      <c r="C475" t="s">
        <v>845</v>
      </c>
      <c r="D475" t="s">
        <v>5</v>
      </c>
      <c r="E475" t="s">
        <v>5</v>
      </c>
      <c r="F475">
        <v>450</v>
      </c>
      <c r="G475" s="1" t="s">
        <v>5</v>
      </c>
      <c r="H475" s="1" t="s">
        <v>5</v>
      </c>
      <c r="I475" s="1">
        <v>644</v>
      </c>
      <c r="K475" s="1">
        <v>611.79999999999995</v>
      </c>
      <c r="L475" s="1" t="s">
        <v>5</v>
      </c>
      <c r="M475" s="1" t="s">
        <v>5</v>
      </c>
      <c r="N475" s="1">
        <v>644</v>
      </c>
      <c r="Q475" s="1">
        <v>515.20000000000005</v>
      </c>
    </row>
    <row r="476" spans="1:17" x14ac:dyDescent="0.25">
      <c r="A476">
        <v>7963443</v>
      </c>
      <c r="B476" t="s">
        <v>847</v>
      </c>
      <c r="C476">
        <v>26055</v>
      </c>
      <c r="D476" t="s">
        <v>5</v>
      </c>
      <c r="E476" t="s">
        <v>421</v>
      </c>
      <c r="F476" t="s">
        <v>422</v>
      </c>
      <c r="G476" s="1" t="s">
        <v>848</v>
      </c>
      <c r="H476" s="1" t="s">
        <v>848</v>
      </c>
      <c r="I476" s="1">
        <v>1478</v>
      </c>
      <c r="J476" s="1">
        <v>1041</v>
      </c>
      <c r="K476" s="1">
        <v>1488.6499999999999</v>
      </c>
      <c r="L476" s="1" t="s">
        <v>848</v>
      </c>
      <c r="M476" s="1" t="s">
        <v>848</v>
      </c>
      <c r="N476" s="1">
        <v>1478</v>
      </c>
      <c r="O476" s="1">
        <v>1253.6000000000001</v>
      </c>
      <c r="P476" s="1">
        <v>1253.6000000000001</v>
      </c>
      <c r="Q476" s="1">
        <v>1182.4000000000001</v>
      </c>
    </row>
    <row r="477" spans="1:17" x14ac:dyDescent="0.25">
      <c r="A477">
        <v>7962876</v>
      </c>
      <c r="B477" t="s">
        <v>849</v>
      </c>
      <c r="C477">
        <v>26160</v>
      </c>
      <c r="D477" t="s">
        <v>5</v>
      </c>
      <c r="E477" t="s">
        <v>421</v>
      </c>
      <c r="F477" t="s">
        <v>422</v>
      </c>
      <c r="G477" s="1" t="s">
        <v>850</v>
      </c>
      <c r="H477" s="1" t="s">
        <v>850</v>
      </c>
      <c r="J477" s="1">
        <v>804</v>
      </c>
      <c r="K477" s="1">
        <v>1403.1499999999999</v>
      </c>
      <c r="L477" s="1" t="s">
        <v>850</v>
      </c>
      <c r="M477" s="1" t="s">
        <v>850</v>
      </c>
      <c r="N477" s="1">
        <v>0</v>
      </c>
      <c r="O477" s="1">
        <v>1181.6000000000001</v>
      </c>
      <c r="P477" s="1">
        <v>1181.6000000000001</v>
      </c>
      <c r="Q477" s="1">
        <v>0</v>
      </c>
    </row>
    <row r="478" spans="1:17" x14ac:dyDescent="0.25">
      <c r="A478">
        <v>7931187</v>
      </c>
      <c r="B478" t="s">
        <v>4687</v>
      </c>
      <c r="C478">
        <v>26432</v>
      </c>
      <c r="D478" t="s">
        <v>5</v>
      </c>
      <c r="E478" t="s">
        <v>421</v>
      </c>
      <c r="G478" s="1" t="s">
        <v>4688</v>
      </c>
      <c r="H478" s="1" t="s">
        <v>4688</v>
      </c>
      <c r="J478" s="1">
        <v>1207</v>
      </c>
      <c r="K478" s="1">
        <v>1469.6499999999999</v>
      </c>
      <c r="L478" s="1" t="s">
        <v>4688</v>
      </c>
      <c r="M478" s="1" t="s">
        <v>4688</v>
      </c>
      <c r="N478" s="1">
        <v>0</v>
      </c>
      <c r="O478" s="1">
        <v>1237.6000000000001</v>
      </c>
      <c r="P478" s="1">
        <v>1237.6000000000001</v>
      </c>
      <c r="Q478" s="1">
        <v>0</v>
      </c>
    </row>
    <row r="479" spans="1:17" x14ac:dyDescent="0.25">
      <c r="A479">
        <v>7903139</v>
      </c>
      <c r="B479" t="s">
        <v>851</v>
      </c>
      <c r="C479">
        <v>26600</v>
      </c>
      <c r="D479" t="s">
        <v>5</v>
      </c>
      <c r="E479" t="s">
        <v>421</v>
      </c>
      <c r="F479" t="s">
        <v>422</v>
      </c>
      <c r="G479" s="1" t="s">
        <v>520</v>
      </c>
      <c r="H479" s="1" t="s">
        <v>520</v>
      </c>
      <c r="I479" s="1">
        <v>465</v>
      </c>
      <c r="J479" s="1">
        <v>494</v>
      </c>
      <c r="K479" s="1">
        <v>469.29999999999995</v>
      </c>
      <c r="L479" s="1" t="s">
        <v>520</v>
      </c>
      <c r="M479" s="1" t="s">
        <v>520</v>
      </c>
      <c r="N479" s="1">
        <v>465</v>
      </c>
      <c r="O479" s="1">
        <v>395.20000000000005</v>
      </c>
      <c r="P479" s="1">
        <v>395.20000000000005</v>
      </c>
      <c r="Q479" s="1">
        <v>372</v>
      </c>
    </row>
    <row r="480" spans="1:17" x14ac:dyDescent="0.25">
      <c r="A480">
        <v>7928304</v>
      </c>
      <c r="B480" t="s">
        <v>2555</v>
      </c>
      <c r="C480" t="s">
        <v>2556</v>
      </c>
      <c r="D480" t="s">
        <v>5</v>
      </c>
      <c r="E480" t="s">
        <v>5</v>
      </c>
      <c r="F480">
        <v>450</v>
      </c>
      <c r="G480" s="1" t="s">
        <v>5</v>
      </c>
      <c r="H480" s="1" t="s">
        <v>5</v>
      </c>
      <c r="I480" s="1">
        <v>850</v>
      </c>
      <c r="K480" s="1">
        <v>807.5</v>
      </c>
      <c r="L480" s="1" t="s">
        <v>5</v>
      </c>
      <c r="M480" s="1" t="s">
        <v>5</v>
      </c>
      <c r="N480" s="1">
        <v>850</v>
      </c>
      <c r="Q480" s="1">
        <v>680</v>
      </c>
    </row>
    <row r="481" spans="1:17" x14ac:dyDescent="0.25">
      <c r="A481">
        <v>7962989</v>
      </c>
      <c r="B481" t="s">
        <v>852</v>
      </c>
      <c r="C481">
        <v>26608</v>
      </c>
      <c r="D481" t="s">
        <v>5</v>
      </c>
      <c r="E481" t="s">
        <v>421</v>
      </c>
      <c r="F481" t="s">
        <v>422</v>
      </c>
      <c r="G481" s="1" t="s">
        <v>853</v>
      </c>
      <c r="H481" s="1" t="s">
        <v>853</v>
      </c>
      <c r="I481" s="1">
        <v>2214</v>
      </c>
      <c r="J481" s="1">
        <v>1357</v>
      </c>
      <c r="K481" s="1">
        <v>2230.6</v>
      </c>
      <c r="L481" s="1" t="s">
        <v>853</v>
      </c>
      <c r="M481" s="1" t="s">
        <v>853</v>
      </c>
      <c r="N481" s="1">
        <v>2214</v>
      </c>
      <c r="O481" s="1">
        <v>1878.4</v>
      </c>
      <c r="P481" s="1">
        <v>1878.4</v>
      </c>
      <c r="Q481" s="1">
        <v>1771.2</v>
      </c>
    </row>
    <row r="482" spans="1:17" x14ac:dyDescent="0.25">
      <c r="A482">
        <v>7962701</v>
      </c>
      <c r="B482" t="s">
        <v>854</v>
      </c>
      <c r="C482">
        <v>26641</v>
      </c>
      <c r="D482" t="s">
        <v>5</v>
      </c>
      <c r="E482" t="s">
        <v>738</v>
      </c>
      <c r="F482" t="s">
        <v>422</v>
      </c>
      <c r="G482" s="1" t="s">
        <v>793</v>
      </c>
      <c r="H482" s="1" t="s">
        <v>5</v>
      </c>
      <c r="J482" s="1">
        <v>0</v>
      </c>
      <c r="L482" s="1" t="s">
        <v>793</v>
      </c>
      <c r="M482" s="1" t="s">
        <v>5</v>
      </c>
      <c r="N482" s="1">
        <v>0</v>
      </c>
      <c r="O482" s="1">
        <v>456.8</v>
      </c>
      <c r="Q482" s="1">
        <v>0</v>
      </c>
    </row>
    <row r="483" spans="1:17" x14ac:dyDescent="0.25">
      <c r="A483">
        <v>8760470</v>
      </c>
      <c r="B483" t="s">
        <v>4288</v>
      </c>
      <c r="C483" t="s">
        <v>855</v>
      </c>
      <c r="D483" t="s">
        <v>5</v>
      </c>
      <c r="E483" t="s">
        <v>5</v>
      </c>
      <c r="F483">
        <v>450</v>
      </c>
      <c r="G483" s="1" t="s">
        <v>5</v>
      </c>
      <c r="H483" s="1" t="s">
        <v>5</v>
      </c>
      <c r="I483" s="1">
        <v>1447</v>
      </c>
      <c r="K483" s="1">
        <v>1374.6499999999999</v>
      </c>
      <c r="L483" s="1" t="s">
        <v>5</v>
      </c>
      <c r="M483" s="1" t="s">
        <v>5</v>
      </c>
      <c r="N483" s="1">
        <v>1447</v>
      </c>
      <c r="Q483" s="1">
        <v>1157.6000000000001</v>
      </c>
    </row>
    <row r="484" spans="1:17" x14ac:dyDescent="0.25">
      <c r="A484">
        <v>7928311</v>
      </c>
      <c r="B484" t="s">
        <v>2557</v>
      </c>
      <c r="C484" t="s">
        <v>2558</v>
      </c>
      <c r="D484" t="s">
        <v>5</v>
      </c>
      <c r="E484" t="s">
        <v>5</v>
      </c>
      <c r="F484">
        <v>450</v>
      </c>
      <c r="G484" s="1" t="s">
        <v>5</v>
      </c>
      <c r="H484" s="1" t="s">
        <v>5</v>
      </c>
      <c r="I484" s="1">
        <v>885</v>
      </c>
      <c r="K484" s="1">
        <v>840.75</v>
      </c>
      <c r="L484" s="1" t="s">
        <v>5</v>
      </c>
      <c r="M484" s="1" t="s">
        <v>5</v>
      </c>
      <c r="N484" s="1">
        <v>885</v>
      </c>
      <c r="Q484" s="1">
        <v>708</v>
      </c>
    </row>
    <row r="485" spans="1:17" x14ac:dyDescent="0.25">
      <c r="A485">
        <v>8604307</v>
      </c>
      <c r="B485" t="s">
        <v>856</v>
      </c>
      <c r="C485">
        <v>26676</v>
      </c>
      <c r="D485" t="s">
        <v>5</v>
      </c>
      <c r="E485" t="s">
        <v>421</v>
      </c>
      <c r="F485" t="s">
        <v>422</v>
      </c>
      <c r="G485" s="1" t="s">
        <v>720</v>
      </c>
      <c r="H485" s="1" t="s">
        <v>720</v>
      </c>
      <c r="I485" s="1">
        <v>793</v>
      </c>
      <c r="J485" s="1">
        <v>841</v>
      </c>
      <c r="K485" s="1">
        <v>798.94999999999993</v>
      </c>
      <c r="L485" s="1" t="s">
        <v>720</v>
      </c>
      <c r="M485" s="1" t="s">
        <v>720</v>
      </c>
      <c r="N485" s="1">
        <v>793</v>
      </c>
      <c r="O485" s="1">
        <v>672.80000000000007</v>
      </c>
      <c r="P485" s="1">
        <v>672.80000000000007</v>
      </c>
      <c r="Q485" s="1">
        <v>634.40000000000009</v>
      </c>
    </row>
    <row r="486" spans="1:17" x14ac:dyDescent="0.25">
      <c r="A486">
        <v>7962170</v>
      </c>
      <c r="B486" t="s">
        <v>857</v>
      </c>
      <c r="C486">
        <v>26720</v>
      </c>
      <c r="D486" t="s">
        <v>5</v>
      </c>
      <c r="E486" t="s">
        <v>421</v>
      </c>
      <c r="F486" t="s">
        <v>422</v>
      </c>
      <c r="G486" s="1" t="s">
        <v>520</v>
      </c>
      <c r="H486" s="1" t="s">
        <v>520</v>
      </c>
      <c r="I486" s="1">
        <v>465</v>
      </c>
      <c r="J486" s="1">
        <v>379</v>
      </c>
      <c r="K486" s="1">
        <v>469.29999999999995</v>
      </c>
      <c r="L486" s="1" t="s">
        <v>520</v>
      </c>
      <c r="M486" s="1" t="s">
        <v>520</v>
      </c>
      <c r="N486" s="1">
        <v>465</v>
      </c>
      <c r="O486" s="1">
        <v>395.20000000000005</v>
      </c>
      <c r="P486" s="1">
        <v>395.20000000000005</v>
      </c>
      <c r="Q486" s="1">
        <v>372</v>
      </c>
    </row>
    <row r="487" spans="1:17" x14ac:dyDescent="0.25">
      <c r="A487">
        <v>7961481</v>
      </c>
      <c r="B487" t="s">
        <v>858</v>
      </c>
      <c r="C487">
        <v>26725</v>
      </c>
      <c r="D487" t="s">
        <v>5</v>
      </c>
      <c r="E487" t="s">
        <v>421</v>
      </c>
      <c r="F487" t="s">
        <v>422</v>
      </c>
      <c r="G487" s="1" t="s">
        <v>813</v>
      </c>
      <c r="H487" s="1" t="s">
        <v>813</v>
      </c>
      <c r="I487" s="1">
        <v>657</v>
      </c>
      <c r="J487" s="1">
        <v>619</v>
      </c>
      <c r="K487" s="1">
        <v>662.15</v>
      </c>
      <c r="L487" s="1" t="s">
        <v>813</v>
      </c>
      <c r="M487" s="1" t="s">
        <v>813</v>
      </c>
      <c r="N487" s="1">
        <v>657</v>
      </c>
      <c r="O487" s="1">
        <v>557.6</v>
      </c>
      <c r="P487" s="1">
        <v>557.6</v>
      </c>
      <c r="Q487" s="1">
        <v>525.6</v>
      </c>
    </row>
    <row r="488" spans="1:17" x14ac:dyDescent="0.25">
      <c r="A488">
        <v>7961812</v>
      </c>
      <c r="B488" t="s">
        <v>859</v>
      </c>
      <c r="C488">
        <v>26727</v>
      </c>
      <c r="D488" t="s">
        <v>5</v>
      </c>
      <c r="E488" t="s">
        <v>421</v>
      </c>
      <c r="F488" t="s">
        <v>422</v>
      </c>
      <c r="G488" s="1" t="s">
        <v>860</v>
      </c>
      <c r="H488" s="1" t="s">
        <v>860</v>
      </c>
      <c r="I488" s="1">
        <v>1012</v>
      </c>
      <c r="J488" s="1">
        <v>949</v>
      </c>
      <c r="K488" s="1">
        <v>1020.3</v>
      </c>
      <c r="L488" s="1" t="s">
        <v>860</v>
      </c>
      <c r="M488" s="1" t="s">
        <v>860</v>
      </c>
      <c r="N488" s="1">
        <v>1012</v>
      </c>
      <c r="O488" s="1">
        <v>859.2</v>
      </c>
      <c r="P488" s="1">
        <v>859.2</v>
      </c>
      <c r="Q488" s="1">
        <v>809.6</v>
      </c>
    </row>
    <row r="489" spans="1:17" x14ac:dyDescent="0.25">
      <c r="A489">
        <v>7961907</v>
      </c>
      <c r="B489" t="s">
        <v>861</v>
      </c>
      <c r="C489">
        <v>26735</v>
      </c>
      <c r="D489" t="s">
        <v>5</v>
      </c>
      <c r="E489" t="s">
        <v>421</v>
      </c>
      <c r="F489" t="s">
        <v>422</v>
      </c>
      <c r="G489" s="1" t="s">
        <v>862</v>
      </c>
      <c r="H489" s="1" t="s">
        <v>862</v>
      </c>
      <c r="I489" s="1">
        <v>1803</v>
      </c>
      <c r="J489" s="1">
        <v>1206</v>
      </c>
      <c r="K489" s="1">
        <v>1816.3999999999999</v>
      </c>
      <c r="L489" s="1" t="s">
        <v>862</v>
      </c>
      <c r="M489" s="1" t="s">
        <v>862</v>
      </c>
      <c r="N489" s="1">
        <v>1803</v>
      </c>
      <c r="O489" s="1">
        <v>1529.6000000000001</v>
      </c>
      <c r="P489" s="1">
        <v>1529.6000000000001</v>
      </c>
      <c r="Q489" s="1">
        <v>1442.4</v>
      </c>
    </row>
    <row r="490" spans="1:17" x14ac:dyDescent="0.25">
      <c r="A490">
        <v>7961482</v>
      </c>
      <c r="B490" t="s">
        <v>863</v>
      </c>
      <c r="C490">
        <v>26740</v>
      </c>
      <c r="D490" t="s">
        <v>5</v>
      </c>
      <c r="E490" t="s">
        <v>421</v>
      </c>
      <c r="F490" t="s">
        <v>422</v>
      </c>
      <c r="G490" s="1" t="s">
        <v>476</v>
      </c>
      <c r="H490" s="1" t="s">
        <v>476</v>
      </c>
      <c r="I490" s="1">
        <v>594</v>
      </c>
      <c r="K490" s="1">
        <v>598.5</v>
      </c>
      <c r="L490" s="1" t="s">
        <v>476</v>
      </c>
      <c r="M490" s="1" t="s">
        <v>476</v>
      </c>
      <c r="N490" s="1">
        <v>594</v>
      </c>
      <c r="O490" s="1">
        <v>504</v>
      </c>
      <c r="P490" s="1">
        <v>504</v>
      </c>
      <c r="Q490" s="1">
        <v>475.20000000000005</v>
      </c>
    </row>
    <row r="491" spans="1:17" x14ac:dyDescent="0.25">
      <c r="A491">
        <v>7961742</v>
      </c>
      <c r="B491" t="s">
        <v>864</v>
      </c>
      <c r="C491">
        <v>26750</v>
      </c>
      <c r="D491" t="s">
        <v>5</v>
      </c>
      <c r="E491" t="s">
        <v>421</v>
      </c>
      <c r="F491" t="s">
        <v>422</v>
      </c>
      <c r="G491" s="1" t="s">
        <v>865</v>
      </c>
      <c r="H491" s="1" t="s">
        <v>865</v>
      </c>
      <c r="I491" s="1">
        <v>247</v>
      </c>
      <c r="J491" s="1">
        <v>262</v>
      </c>
      <c r="K491" s="1">
        <v>248.89999999999998</v>
      </c>
      <c r="L491" s="1" t="s">
        <v>865</v>
      </c>
      <c r="M491" s="1" t="s">
        <v>865</v>
      </c>
      <c r="N491" s="1">
        <v>247</v>
      </c>
      <c r="O491" s="1">
        <v>209.60000000000002</v>
      </c>
      <c r="P491" s="1">
        <v>209.60000000000002</v>
      </c>
      <c r="Q491" s="1">
        <v>197.60000000000002</v>
      </c>
    </row>
    <row r="492" spans="1:17" x14ac:dyDescent="0.25">
      <c r="A492">
        <v>8760476</v>
      </c>
      <c r="B492" t="s">
        <v>4289</v>
      </c>
      <c r="C492" t="s">
        <v>4025</v>
      </c>
      <c r="D492" t="s">
        <v>5</v>
      </c>
      <c r="E492" t="s">
        <v>5</v>
      </c>
      <c r="F492">
        <v>450</v>
      </c>
      <c r="G492" s="1" t="s">
        <v>5</v>
      </c>
      <c r="H492" s="1" t="s">
        <v>5</v>
      </c>
      <c r="I492" s="1">
        <v>1141</v>
      </c>
      <c r="K492" s="1">
        <v>1083.95</v>
      </c>
      <c r="L492" s="1" t="s">
        <v>5</v>
      </c>
      <c r="M492" s="1" t="s">
        <v>5</v>
      </c>
      <c r="N492" s="1">
        <v>1141</v>
      </c>
      <c r="Q492" s="1">
        <v>912.80000000000007</v>
      </c>
    </row>
    <row r="493" spans="1:17" x14ac:dyDescent="0.25">
      <c r="A493">
        <v>12610875</v>
      </c>
      <c r="B493" t="s">
        <v>4640</v>
      </c>
      <c r="C493" t="s">
        <v>4022</v>
      </c>
      <c r="D493" t="s">
        <v>5</v>
      </c>
      <c r="E493" t="s">
        <v>5</v>
      </c>
      <c r="F493" t="s">
        <v>422</v>
      </c>
      <c r="G493" s="1" t="s">
        <v>5</v>
      </c>
      <c r="H493" s="1" t="s">
        <v>4641</v>
      </c>
      <c r="K493" s="1">
        <v>2130.85</v>
      </c>
      <c r="L493" s="1" t="s">
        <v>5</v>
      </c>
      <c r="M493" s="1" t="s">
        <v>4641</v>
      </c>
      <c r="N493" s="1">
        <v>0</v>
      </c>
      <c r="P493" s="1">
        <v>1794.4</v>
      </c>
      <c r="Q493" s="1">
        <v>0</v>
      </c>
    </row>
    <row r="494" spans="1:17" x14ac:dyDescent="0.25">
      <c r="A494">
        <v>7962524</v>
      </c>
      <c r="B494" t="s">
        <v>866</v>
      </c>
      <c r="C494">
        <v>26951</v>
      </c>
      <c r="D494" t="s">
        <v>5</v>
      </c>
      <c r="E494" t="s">
        <v>5</v>
      </c>
      <c r="F494" t="s">
        <v>422</v>
      </c>
      <c r="G494" s="1" t="s">
        <v>868</v>
      </c>
      <c r="H494" s="1" t="s">
        <v>868</v>
      </c>
      <c r="J494" s="1">
        <v>1319</v>
      </c>
      <c r="K494" s="1">
        <v>1959.85</v>
      </c>
      <c r="L494" s="1" t="s">
        <v>868</v>
      </c>
      <c r="M494" s="1" t="s">
        <v>868</v>
      </c>
      <c r="N494" s="1">
        <v>0</v>
      </c>
      <c r="O494" s="1">
        <v>1650.4</v>
      </c>
      <c r="P494" s="1">
        <v>1650.4</v>
      </c>
      <c r="Q494" s="1">
        <v>0</v>
      </c>
    </row>
    <row r="495" spans="1:17" x14ac:dyDescent="0.25">
      <c r="A495">
        <v>9665401</v>
      </c>
      <c r="B495" t="s">
        <v>4290</v>
      </c>
      <c r="C495" t="s">
        <v>867</v>
      </c>
      <c r="D495" t="s">
        <v>5</v>
      </c>
      <c r="E495" t="s">
        <v>5</v>
      </c>
      <c r="F495">
        <v>450</v>
      </c>
      <c r="G495" s="1" t="s">
        <v>5</v>
      </c>
      <c r="H495" s="1" t="s">
        <v>5</v>
      </c>
      <c r="I495" s="1">
        <v>4985</v>
      </c>
      <c r="K495" s="1">
        <v>4735.75</v>
      </c>
      <c r="L495" s="1" t="s">
        <v>5</v>
      </c>
      <c r="M495" s="1" t="s">
        <v>5</v>
      </c>
      <c r="N495" s="1">
        <v>4985</v>
      </c>
      <c r="Q495" s="1">
        <v>3988</v>
      </c>
    </row>
    <row r="496" spans="1:17" x14ac:dyDescent="0.25">
      <c r="A496">
        <v>7928331</v>
      </c>
      <c r="B496" t="s">
        <v>2559</v>
      </c>
      <c r="C496" t="s">
        <v>2560</v>
      </c>
      <c r="D496" t="s">
        <v>5</v>
      </c>
      <c r="E496" t="s">
        <v>5</v>
      </c>
      <c r="F496">
        <v>450</v>
      </c>
      <c r="G496" s="1" t="s">
        <v>5</v>
      </c>
      <c r="H496" s="1" t="s">
        <v>5</v>
      </c>
      <c r="I496" s="1">
        <v>5032</v>
      </c>
      <c r="K496" s="1">
        <v>4780.3999999999996</v>
      </c>
      <c r="L496" s="1" t="s">
        <v>5</v>
      </c>
      <c r="M496" s="1" t="s">
        <v>5</v>
      </c>
      <c r="N496" s="1">
        <v>5032</v>
      </c>
      <c r="Q496" s="1">
        <v>4025.6000000000004</v>
      </c>
    </row>
    <row r="497" spans="1:17" x14ac:dyDescent="0.25">
      <c r="A497">
        <v>12351443</v>
      </c>
      <c r="B497" t="s">
        <v>4642</v>
      </c>
      <c r="C497">
        <v>27030</v>
      </c>
      <c r="D497" t="s">
        <v>5</v>
      </c>
      <c r="E497" t="s">
        <v>422</v>
      </c>
      <c r="F497" t="s">
        <v>422</v>
      </c>
      <c r="G497" s="1" t="s">
        <v>4643</v>
      </c>
      <c r="H497" s="1" t="s">
        <v>4643</v>
      </c>
      <c r="K497" s="1">
        <v>2340.7999999999997</v>
      </c>
      <c r="L497" s="1" t="s">
        <v>4643</v>
      </c>
      <c r="M497" s="1" t="s">
        <v>4643</v>
      </c>
      <c r="N497" s="1">
        <v>0</v>
      </c>
      <c r="O497" s="1">
        <v>1971.2</v>
      </c>
      <c r="P497" s="1">
        <v>1971.2</v>
      </c>
      <c r="Q497" s="1">
        <v>0</v>
      </c>
    </row>
    <row r="498" spans="1:17" x14ac:dyDescent="0.25">
      <c r="A498">
        <v>12350229</v>
      </c>
      <c r="B498" t="s">
        <v>4644</v>
      </c>
      <c r="C498">
        <v>27054</v>
      </c>
      <c r="D498" t="s">
        <v>5</v>
      </c>
      <c r="E498" t="s">
        <v>422</v>
      </c>
      <c r="F498" t="s">
        <v>422</v>
      </c>
      <c r="G498" s="1" t="s">
        <v>4645</v>
      </c>
      <c r="H498" s="1" t="s">
        <v>4645</v>
      </c>
      <c r="K498" s="1">
        <v>1725.1999999999998</v>
      </c>
      <c r="L498" s="1" t="s">
        <v>4645</v>
      </c>
      <c r="M498" s="1" t="s">
        <v>4645</v>
      </c>
      <c r="N498" s="1">
        <v>0</v>
      </c>
      <c r="O498" s="1">
        <v>1452.8000000000002</v>
      </c>
      <c r="P498" s="1">
        <v>1452.8000000000002</v>
      </c>
      <c r="Q498" s="1">
        <v>0</v>
      </c>
    </row>
    <row r="499" spans="1:17" x14ac:dyDescent="0.25">
      <c r="A499">
        <v>12351444</v>
      </c>
      <c r="B499" t="s">
        <v>4646</v>
      </c>
      <c r="C499">
        <v>27032</v>
      </c>
      <c r="D499" t="s">
        <v>5</v>
      </c>
      <c r="E499" t="s">
        <v>422</v>
      </c>
      <c r="F499" t="s">
        <v>422</v>
      </c>
      <c r="G499" s="1" t="s">
        <v>4647</v>
      </c>
      <c r="H499" s="1" t="s">
        <v>4647</v>
      </c>
      <c r="K499" s="1">
        <v>1145.7</v>
      </c>
      <c r="L499" s="1" t="s">
        <v>4647</v>
      </c>
      <c r="M499" s="1" t="s">
        <v>4647</v>
      </c>
      <c r="N499" s="1">
        <v>0</v>
      </c>
      <c r="O499" s="1">
        <v>964.80000000000007</v>
      </c>
      <c r="P499" s="1">
        <v>964.80000000000007</v>
      </c>
      <c r="Q499" s="1">
        <v>0</v>
      </c>
    </row>
    <row r="500" spans="1:17" x14ac:dyDescent="0.25">
      <c r="A500">
        <v>7962407</v>
      </c>
      <c r="B500" t="s">
        <v>869</v>
      </c>
      <c r="C500">
        <v>27125</v>
      </c>
      <c r="D500" t="s">
        <v>5</v>
      </c>
      <c r="E500" t="s">
        <v>421</v>
      </c>
      <c r="F500" t="s">
        <v>422</v>
      </c>
      <c r="G500" s="1" t="s">
        <v>870</v>
      </c>
      <c r="H500" s="1" t="s">
        <v>870</v>
      </c>
      <c r="I500" s="1">
        <v>7155</v>
      </c>
      <c r="K500" s="1">
        <v>7204.7999999999993</v>
      </c>
      <c r="L500" s="1" t="s">
        <v>870</v>
      </c>
      <c r="M500" s="1" t="s">
        <v>870</v>
      </c>
      <c r="N500" s="1">
        <v>7155</v>
      </c>
      <c r="O500" s="1">
        <v>6067.2000000000007</v>
      </c>
      <c r="P500" s="1">
        <v>6067.2000000000007</v>
      </c>
      <c r="Q500" s="1">
        <v>5724</v>
      </c>
    </row>
    <row r="501" spans="1:17" x14ac:dyDescent="0.25">
      <c r="A501">
        <v>7962878</v>
      </c>
      <c r="B501" t="s">
        <v>871</v>
      </c>
      <c r="C501">
        <v>27130</v>
      </c>
      <c r="D501" t="s">
        <v>5</v>
      </c>
      <c r="E501" t="s">
        <v>421</v>
      </c>
      <c r="F501" t="s">
        <v>422</v>
      </c>
      <c r="G501" s="1" t="s">
        <v>872</v>
      </c>
      <c r="H501" s="1" t="s">
        <v>872</v>
      </c>
      <c r="I501" s="1">
        <v>8879</v>
      </c>
      <c r="J501" s="1">
        <v>5446</v>
      </c>
      <c r="K501" s="1">
        <v>8941.4</v>
      </c>
      <c r="L501" s="1" t="s">
        <v>872</v>
      </c>
      <c r="M501" s="1" t="s">
        <v>872</v>
      </c>
      <c r="N501" s="1">
        <v>8879</v>
      </c>
      <c r="O501" s="1">
        <v>7529.6</v>
      </c>
      <c r="P501" s="1">
        <v>7529.6</v>
      </c>
      <c r="Q501" s="1">
        <v>7103.2000000000007</v>
      </c>
    </row>
    <row r="502" spans="1:17" x14ac:dyDescent="0.25">
      <c r="A502">
        <v>7963101</v>
      </c>
      <c r="B502" t="s">
        <v>873</v>
      </c>
      <c r="C502">
        <v>27132</v>
      </c>
      <c r="D502" t="s">
        <v>5</v>
      </c>
      <c r="E502" t="s">
        <v>421</v>
      </c>
      <c r="F502" t="s">
        <v>422</v>
      </c>
      <c r="G502" s="1" t="s">
        <v>874</v>
      </c>
      <c r="H502" s="1" t="s">
        <v>874</v>
      </c>
      <c r="I502" s="1">
        <v>9540</v>
      </c>
      <c r="K502" s="1">
        <v>9606.4</v>
      </c>
      <c r="L502" s="1" t="s">
        <v>874</v>
      </c>
      <c r="M502" s="1" t="s">
        <v>874</v>
      </c>
      <c r="N502" s="1">
        <v>9540</v>
      </c>
      <c r="O502" s="1">
        <v>8089.6</v>
      </c>
      <c r="P502" s="1">
        <v>8089.6</v>
      </c>
      <c r="Q502" s="1">
        <v>7632</v>
      </c>
    </row>
    <row r="503" spans="1:17" x14ac:dyDescent="0.25">
      <c r="A503">
        <v>7962291</v>
      </c>
      <c r="B503" t="s">
        <v>875</v>
      </c>
      <c r="C503">
        <v>27138</v>
      </c>
      <c r="D503" t="s">
        <v>5</v>
      </c>
      <c r="E503" t="s">
        <v>421</v>
      </c>
      <c r="F503" t="s">
        <v>422</v>
      </c>
      <c r="G503" s="1" t="s">
        <v>876</v>
      </c>
      <c r="H503" s="1" t="s">
        <v>876</v>
      </c>
      <c r="I503" s="1">
        <v>8480</v>
      </c>
      <c r="K503" s="1">
        <v>8539.5499999999993</v>
      </c>
      <c r="L503" s="1" t="s">
        <v>876</v>
      </c>
      <c r="M503" s="1" t="s">
        <v>876</v>
      </c>
      <c r="N503" s="1">
        <v>8480</v>
      </c>
      <c r="O503" s="1">
        <v>7191.2000000000007</v>
      </c>
      <c r="P503" s="1">
        <v>7191.2000000000007</v>
      </c>
      <c r="Q503" s="1">
        <v>6784</v>
      </c>
    </row>
    <row r="504" spans="1:17" x14ac:dyDescent="0.25">
      <c r="A504">
        <v>8603228</v>
      </c>
      <c r="B504" t="s">
        <v>877</v>
      </c>
      <c r="C504">
        <v>27197</v>
      </c>
      <c r="D504" t="s">
        <v>5</v>
      </c>
      <c r="E504" t="s">
        <v>421</v>
      </c>
      <c r="F504" t="s">
        <v>422</v>
      </c>
      <c r="G504" s="1" t="s">
        <v>878</v>
      </c>
      <c r="H504" s="1" t="s">
        <v>878</v>
      </c>
      <c r="I504" s="1">
        <v>1548</v>
      </c>
      <c r="K504" s="1">
        <v>1558.9499999999998</v>
      </c>
      <c r="L504" s="1" t="s">
        <v>878</v>
      </c>
      <c r="M504" s="1" t="s">
        <v>878</v>
      </c>
      <c r="N504" s="1">
        <v>1548</v>
      </c>
      <c r="O504" s="1">
        <v>1312.8000000000002</v>
      </c>
      <c r="P504" s="1">
        <v>1312.8000000000002</v>
      </c>
      <c r="Q504" s="1">
        <v>1238.4000000000001</v>
      </c>
    </row>
    <row r="505" spans="1:17" x14ac:dyDescent="0.25">
      <c r="A505">
        <v>8603221</v>
      </c>
      <c r="B505" t="s">
        <v>879</v>
      </c>
      <c r="C505">
        <v>27220</v>
      </c>
      <c r="D505" t="s">
        <v>5</v>
      </c>
      <c r="E505" t="s">
        <v>421</v>
      </c>
      <c r="F505" t="s">
        <v>422</v>
      </c>
      <c r="G505" s="1" t="s">
        <v>880</v>
      </c>
      <c r="H505" s="1" t="s">
        <v>880</v>
      </c>
      <c r="I505" s="1">
        <v>822</v>
      </c>
      <c r="J505" s="1">
        <v>871</v>
      </c>
      <c r="K505" s="1">
        <v>827.44999999999993</v>
      </c>
      <c r="L505" s="1" t="s">
        <v>880</v>
      </c>
      <c r="M505" s="1" t="s">
        <v>880</v>
      </c>
      <c r="N505" s="1">
        <v>822</v>
      </c>
      <c r="O505" s="1">
        <v>696.80000000000007</v>
      </c>
      <c r="P505" s="1">
        <v>696.80000000000007</v>
      </c>
      <c r="Q505" s="1">
        <v>657.6</v>
      </c>
    </row>
    <row r="506" spans="1:17" x14ac:dyDescent="0.25">
      <c r="A506">
        <v>9121353</v>
      </c>
      <c r="B506" t="s">
        <v>881</v>
      </c>
      <c r="C506">
        <v>27230</v>
      </c>
      <c r="D506" t="s">
        <v>5</v>
      </c>
      <c r="E506" t="s">
        <v>421</v>
      </c>
      <c r="F506" t="s">
        <v>422</v>
      </c>
      <c r="G506" s="1" t="s">
        <v>882</v>
      </c>
      <c r="H506" s="1" t="s">
        <v>882</v>
      </c>
      <c r="I506" s="1">
        <v>519</v>
      </c>
      <c r="K506" s="1">
        <v>523.44999999999993</v>
      </c>
      <c r="L506" s="1" t="s">
        <v>882</v>
      </c>
      <c r="M506" s="1" t="s">
        <v>882</v>
      </c>
      <c r="N506" s="1">
        <v>519</v>
      </c>
      <c r="O506" s="1">
        <v>440.8</v>
      </c>
      <c r="P506" s="1">
        <v>440.8</v>
      </c>
      <c r="Q506" s="1">
        <v>415.20000000000005</v>
      </c>
    </row>
    <row r="507" spans="1:17" x14ac:dyDescent="0.25">
      <c r="A507">
        <v>7962805</v>
      </c>
      <c r="B507" t="s">
        <v>883</v>
      </c>
      <c r="C507">
        <v>27235</v>
      </c>
      <c r="D507" t="s">
        <v>5</v>
      </c>
      <c r="E507" t="s">
        <v>421</v>
      </c>
      <c r="F507" t="s">
        <v>422</v>
      </c>
      <c r="G507" s="1" t="s">
        <v>884</v>
      </c>
      <c r="H507" s="1" t="s">
        <v>884</v>
      </c>
      <c r="I507" s="1">
        <v>5738</v>
      </c>
      <c r="J507" s="1">
        <v>3519</v>
      </c>
      <c r="K507" s="1">
        <v>5777.9</v>
      </c>
      <c r="L507" s="1" t="s">
        <v>884</v>
      </c>
      <c r="M507" s="1" t="s">
        <v>884</v>
      </c>
      <c r="N507" s="1">
        <v>5738</v>
      </c>
      <c r="O507" s="1">
        <v>4865.6000000000004</v>
      </c>
      <c r="P507" s="1">
        <v>4865.6000000000004</v>
      </c>
      <c r="Q507" s="1">
        <v>4590.4000000000005</v>
      </c>
    </row>
    <row r="508" spans="1:17" x14ac:dyDescent="0.25">
      <c r="A508">
        <v>7962703</v>
      </c>
      <c r="B508" t="s">
        <v>885</v>
      </c>
      <c r="C508">
        <v>27236</v>
      </c>
      <c r="D508" t="s">
        <v>5</v>
      </c>
      <c r="E508" t="s">
        <v>421</v>
      </c>
      <c r="F508" t="s">
        <v>422</v>
      </c>
      <c r="G508" s="1" t="s">
        <v>886</v>
      </c>
      <c r="H508" s="1" t="s">
        <v>886</v>
      </c>
      <c r="I508" s="1">
        <v>7378</v>
      </c>
      <c r="J508" s="1">
        <v>4525</v>
      </c>
      <c r="K508" s="1">
        <v>7429.95</v>
      </c>
      <c r="L508" s="1" t="s">
        <v>886</v>
      </c>
      <c r="M508" s="1" t="s">
        <v>886</v>
      </c>
      <c r="N508" s="1">
        <v>7378</v>
      </c>
      <c r="O508" s="1">
        <v>6256.8</v>
      </c>
      <c r="P508" s="1">
        <v>6256.8</v>
      </c>
      <c r="Q508" s="1">
        <v>5902.4000000000005</v>
      </c>
    </row>
    <row r="509" spans="1:17" x14ac:dyDescent="0.25">
      <c r="A509">
        <v>7931395</v>
      </c>
      <c r="B509" t="s">
        <v>4689</v>
      </c>
      <c r="C509" t="s">
        <v>4027</v>
      </c>
      <c r="D509" t="s">
        <v>5</v>
      </c>
      <c r="E509" t="s">
        <v>5</v>
      </c>
      <c r="F509" t="s">
        <v>422</v>
      </c>
      <c r="G509" s="1" t="s">
        <v>5</v>
      </c>
      <c r="H509" s="1" t="s">
        <v>4690</v>
      </c>
      <c r="K509" s="1">
        <v>2620.1</v>
      </c>
      <c r="L509" s="1" t="s">
        <v>5</v>
      </c>
      <c r="M509" s="1" t="s">
        <v>4690</v>
      </c>
      <c r="N509" s="1">
        <v>0</v>
      </c>
      <c r="P509" s="1">
        <v>2206.4</v>
      </c>
      <c r="Q509" s="1">
        <v>0</v>
      </c>
    </row>
    <row r="510" spans="1:17" x14ac:dyDescent="0.25">
      <c r="A510">
        <v>7961487</v>
      </c>
      <c r="B510" t="s">
        <v>887</v>
      </c>
      <c r="C510" t="s">
        <v>888</v>
      </c>
      <c r="D510" t="s">
        <v>5</v>
      </c>
      <c r="E510" t="s">
        <v>5</v>
      </c>
      <c r="F510" t="s">
        <v>422</v>
      </c>
      <c r="G510" s="1" t="s">
        <v>5</v>
      </c>
      <c r="H510" s="1" t="s">
        <v>889</v>
      </c>
      <c r="K510" s="1">
        <v>3342.1</v>
      </c>
      <c r="L510" s="1" t="s">
        <v>5</v>
      </c>
      <c r="M510" s="1" t="s">
        <v>889</v>
      </c>
      <c r="N510" s="1">
        <v>0</v>
      </c>
      <c r="P510" s="1">
        <v>2814.4</v>
      </c>
      <c r="Q510" s="1">
        <v>0</v>
      </c>
    </row>
    <row r="511" spans="1:17" x14ac:dyDescent="0.25">
      <c r="A511">
        <v>7961671</v>
      </c>
      <c r="B511" t="s">
        <v>890</v>
      </c>
      <c r="C511">
        <v>27245</v>
      </c>
      <c r="D511" t="s">
        <v>5</v>
      </c>
      <c r="E511" t="s">
        <v>421</v>
      </c>
      <c r="F511" t="s">
        <v>422</v>
      </c>
      <c r="G511" s="1" t="s">
        <v>891</v>
      </c>
      <c r="H511" s="1" t="s">
        <v>891</v>
      </c>
      <c r="I511" s="1">
        <v>6995</v>
      </c>
      <c r="J511" s="1">
        <v>4290</v>
      </c>
      <c r="K511" s="1">
        <v>7044.25</v>
      </c>
      <c r="L511" s="1" t="s">
        <v>891</v>
      </c>
      <c r="M511" s="1" t="s">
        <v>891</v>
      </c>
      <c r="N511" s="1">
        <v>6995</v>
      </c>
      <c r="O511" s="1">
        <v>5932</v>
      </c>
      <c r="P511" s="1">
        <v>5932</v>
      </c>
      <c r="Q511" s="1">
        <v>5596</v>
      </c>
    </row>
    <row r="512" spans="1:17" x14ac:dyDescent="0.25">
      <c r="A512">
        <v>9111699</v>
      </c>
      <c r="B512" t="s">
        <v>892</v>
      </c>
      <c r="C512">
        <v>27246</v>
      </c>
      <c r="D512" t="s">
        <v>5</v>
      </c>
      <c r="E512" t="s">
        <v>421</v>
      </c>
      <c r="F512" t="s">
        <v>422</v>
      </c>
      <c r="G512" s="1" t="s">
        <v>893</v>
      </c>
      <c r="H512" s="1" t="s">
        <v>893</v>
      </c>
      <c r="I512" s="1">
        <v>675</v>
      </c>
      <c r="K512" s="1">
        <v>681.15</v>
      </c>
      <c r="L512" s="1" t="s">
        <v>893</v>
      </c>
      <c r="M512" s="1" t="s">
        <v>893</v>
      </c>
      <c r="N512" s="1">
        <v>675</v>
      </c>
      <c r="O512" s="1">
        <v>573.6</v>
      </c>
      <c r="P512" s="1">
        <v>573.6</v>
      </c>
      <c r="Q512" s="1">
        <v>540</v>
      </c>
    </row>
    <row r="513" spans="1:17" x14ac:dyDescent="0.25">
      <c r="A513">
        <v>7961746</v>
      </c>
      <c r="B513" t="s">
        <v>894</v>
      </c>
      <c r="C513">
        <v>27248</v>
      </c>
      <c r="D513" t="s">
        <v>5</v>
      </c>
      <c r="E513" t="s">
        <v>421</v>
      </c>
      <c r="F513" t="s">
        <v>422</v>
      </c>
      <c r="G513" s="1" t="s">
        <v>895</v>
      </c>
      <c r="H513" s="1" t="s">
        <v>895</v>
      </c>
      <c r="I513" s="1">
        <v>1844</v>
      </c>
      <c r="K513" s="1">
        <v>1858.1999999999998</v>
      </c>
      <c r="L513" s="1" t="s">
        <v>895</v>
      </c>
      <c r="M513" s="1" t="s">
        <v>895</v>
      </c>
      <c r="N513" s="1">
        <v>1844</v>
      </c>
      <c r="O513" s="1">
        <v>1564.8000000000002</v>
      </c>
      <c r="P513" s="1">
        <v>1564.8000000000002</v>
      </c>
      <c r="Q513" s="1">
        <v>1475.2</v>
      </c>
    </row>
    <row r="514" spans="1:17" x14ac:dyDescent="0.25">
      <c r="A514">
        <v>8760480</v>
      </c>
      <c r="B514" t="s">
        <v>4291</v>
      </c>
      <c r="C514" t="s">
        <v>4026</v>
      </c>
      <c r="D514" t="s">
        <v>5</v>
      </c>
      <c r="E514" t="s">
        <v>5</v>
      </c>
      <c r="F514">
        <v>450</v>
      </c>
      <c r="G514" s="1" t="s">
        <v>5</v>
      </c>
      <c r="H514" s="1" t="s">
        <v>5</v>
      </c>
      <c r="I514" s="1">
        <v>1435</v>
      </c>
      <c r="K514" s="1">
        <v>1363.25</v>
      </c>
      <c r="L514" s="1" t="s">
        <v>5</v>
      </c>
      <c r="M514" s="1" t="s">
        <v>5</v>
      </c>
      <c r="N514" s="1">
        <v>1435</v>
      </c>
      <c r="Q514" s="1">
        <v>1148</v>
      </c>
    </row>
    <row r="515" spans="1:17" x14ac:dyDescent="0.25">
      <c r="A515">
        <v>7928348</v>
      </c>
      <c r="B515" t="s">
        <v>2561</v>
      </c>
      <c r="C515" t="s">
        <v>2562</v>
      </c>
      <c r="D515" t="s">
        <v>5</v>
      </c>
      <c r="E515" t="s">
        <v>5</v>
      </c>
      <c r="F515">
        <v>450</v>
      </c>
      <c r="G515" s="1" t="s">
        <v>5</v>
      </c>
      <c r="H515" s="1" t="s">
        <v>5</v>
      </c>
      <c r="I515" s="1">
        <v>3847</v>
      </c>
      <c r="K515" s="1">
        <v>3654.6499999999996</v>
      </c>
      <c r="L515" s="1" t="s">
        <v>5</v>
      </c>
      <c r="M515" s="1" t="s">
        <v>5</v>
      </c>
      <c r="N515" s="1">
        <v>3847</v>
      </c>
      <c r="Q515" s="1">
        <v>3077.6000000000004</v>
      </c>
    </row>
    <row r="516" spans="1:17" x14ac:dyDescent="0.25">
      <c r="A516">
        <v>8496008</v>
      </c>
      <c r="B516" t="s">
        <v>2563</v>
      </c>
      <c r="C516" t="s">
        <v>2564</v>
      </c>
      <c r="D516" t="s">
        <v>5</v>
      </c>
      <c r="E516" t="s">
        <v>5</v>
      </c>
      <c r="F516">
        <v>450</v>
      </c>
      <c r="G516" s="1" t="s">
        <v>5</v>
      </c>
      <c r="H516" s="1" t="s">
        <v>5</v>
      </c>
      <c r="I516" s="1">
        <v>4905</v>
      </c>
      <c r="K516" s="1">
        <v>4659.75</v>
      </c>
      <c r="L516" s="1" t="s">
        <v>5</v>
      </c>
      <c r="M516" s="1" t="s">
        <v>5</v>
      </c>
      <c r="N516" s="1">
        <v>4905</v>
      </c>
      <c r="Q516" s="1">
        <v>3924</v>
      </c>
    </row>
    <row r="517" spans="1:17" x14ac:dyDescent="0.25">
      <c r="A517">
        <v>8760482</v>
      </c>
      <c r="B517" t="s">
        <v>4292</v>
      </c>
      <c r="C517" t="s">
        <v>4293</v>
      </c>
      <c r="D517" t="s">
        <v>5</v>
      </c>
      <c r="E517" t="s">
        <v>5</v>
      </c>
      <c r="F517">
        <v>450</v>
      </c>
      <c r="G517" s="1" t="s">
        <v>5</v>
      </c>
      <c r="H517" s="1" t="s">
        <v>5</v>
      </c>
      <c r="I517" s="1">
        <v>1710</v>
      </c>
      <c r="K517" s="1">
        <v>1624.5</v>
      </c>
      <c r="L517" s="1" t="s">
        <v>5</v>
      </c>
      <c r="M517" s="1" t="s">
        <v>5</v>
      </c>
      <c r="N517" s="1">
        <v>1710</v>
      </c>
      <c r="Q517" s="1">
        <v>1368</v>
      </c>
    </row>
    <row r="518" spans="1:17" x14ac:dyDescent="0.25">
      <c r="A518">
        <v>7962366</v>
      </c>
      <c r="B518" t="s">
        <v>896</v>
      </c>
      <c r="C518">
        <v>27266</v>
      </c>
      <c r="D518" t="s">
        <v>5</v>
      </c>
      <c r="E518" t="s">
        <v>421</v>
      </c>
      <c r="F518" t="s">
        <v>422</v>
      </c>
      <c r="G518" s="1" t="s">
        <v>878</v>
      </c>
      <c r="H518" s="1" t="s">
        <v>878</v>
      </c>
      <c r="J518" s="1">
        <v>0</v>
      </c>
      <c r="K518" s="1">
        <v>1558.9499999999998</v>
      </c>
      <c r="L518" s="1" t="s">
        <v>878</v>
      </c>
      <c r="M518" s="1" t="s">
        <v>878</v>
      </c>
      <c r="N518" s="1">
        <v>0</v>
      </c>
      <c r="O518" s="1">
        <v>1312.8000000000002</v>
      </c>
      <c r="P518" s="1">
        <v>1312.8000000000002</v>
      </c>
      <c r="Q518" s="1">
        <v>0</v>
      </c>
    </row>
    <row r="519" spans="1:17" x14ac:dyDescent="0.25">
      <c r="A519">
        <v>7928350</v>
      </c>
      <c r="B519" t="s">
        <v>2565</v>
      </c>
      <c r="C519" t="s">
        <v>897</v>
      </c>
      <c r="D519" t="s">
        <v>5</v>
      </c>
      <c r="E519" t="s">
        <v>5</v>
      </c>
      <c r="F519">
        <v>450</v>
      </c>
      <c r="G519" s="1" t="s">
        <v>5</v>
      </c>
      <c r="H519" s="1" t="s">
        <v>5</v>
      </c>
      <c r="I519" s="1">
        <v>4461</v>
      </c>
      <c r="K519" s="1">
        <v>4237.95</v>
      </c>
      <c r="L519" s="1" t="s">
        <v>5</v>
      </c>
      <c r="M519" s="1" t="s">
        <v>5</v>
      </c>
      <c r="N519" s="1">
        <v>4461</v>
      </c>
      <c r="Q519" s="1">
        <v>3568.8</v>
      </c>
    </row>
    <row r="520" spans="1:17" x14ac:dyDescent="0.25">
      <c r="A520">
        <v>8881507</v>
      </c>
      <c r="B520" t="s">
        <v>898</v>
      </c>
      <c r="C520">
        <v>27268</v>
      </c>
      <c r="D520" t="s">
        <v>5</v>
      </c>
      <c r="E520" t="s">
        <v>421</v>
      </c>
      <c r="F520" t="s">
        <v>422</v>
      </c>
      <c r="G520" s="1" t="s">
        <v>791</v>
      </c>
      <c r="H520" s="1" t="s">
        <v>791</v>
      </c>
      <c r="I520" s="1">
        <v>2078</v>
      </c>
      <c r="K520" s="1">
        <v>2092.85</v>
      </c>
      <c r="L520" s="1" t="s">
        <v>791</v>
      </c>
      <c r="M520" s="1" t="s">
        <v>791</v>
      </c>
      <c r="N520" s="1">
        <v>2078</v>
      </c>
      <c r="O520" s="1">
        <v>1762.4</v>
      </c>
      <c r="P520" s="1">
        <v>1762.4</v>
      </c>
      <c r="Q520" s="1">
        <v>1662.4</v>
      </c>
    </row>
    <row r="521" spans="1:17" x14ac:dyDescent="0.25">
      <c r="A521">
        <v>7963598</v>
      </c>
      <c r="B521" t="s">
        <v>899</v>
      </c>
      <c r="C521">
        <v>27299</v>
      </c>
      <c r="D521" t="s">
        <v>5</v>
      </c>
      <c r="E521" t="s">
        <v>738</v>
      </c>
      <c r="F521" t="s">
        <v>422</v>
      </c>
      <c r="G521" s="1" t="s">
        <v>900</v>
      </c>
      <c r="H521" s="1" t="s">
        <v>5</v>
      </c>
      <c r="L521" s="1" t="s">
        <v>900</v>
      </c>
      <c r="M521" s="1" t="s">
        <v>5</v>
      </c>
      <c r="N521" s="1">
        <v>0</v>
      </c>
      <c r="O521" s="1">
        <v>623.20000000000005</v>
      </c>
      <c r="Q521" s="1">
        <v>0</v>
      </c>
    </row>
    <row r="522" spans="1:17" x14ac:dyDescent="0.25">
      <c r="A522">
        <v>7962551</v>
      </c>
      <c r="B522" t="s">
        <v>901</v>
      </c>
      <c r="C522">
        <v>27301</v>
      </c>
      <c r="D522" t="s">
        <v>5</v>
      </c>
      <c r="E522" t="s">
        <v>421</v>
      </c>
      <c r="F522" t="s">
        <v>422</v>
      </c>
      <c r="G522" s="1" t="s">
        <v>902</v>
      </c>
      <c r="H522" s="1" t="s">
        <v>902</v>
      </c>
      <c r="K522" s="1">
        <v>941.44999999999993</v>
      </c>
      <c r="L522" s="1" t="s">
        <v>902</v>
      </c>
      <c r="M522" s="1" t="s">
        <v>902</v>
      </c>
      <c r="N522" s="1">
        <v>0</v>
      </c>
      <c r="O522" s="1">
        <v>792.80000000000007</v>
      </c>
      <c r="P522" s="1">
        <v>792.80000000000007</v>
      </c>
      <c r="Q522" s="1">
        <v>0</v>
      </c>
    </row>
    <row r="523" spans="1:17" x14ac:dyDescent="0.25">
      <c r="A523">
        <v>9610728</v>
      </c>
      <c r="B523" t="s">
        <v>903</v>
      </c>
      <c r="C523">
        <v>27310</v>
      </c>
      <c r="D523" t="s">
        <v>5</v>
      </c>
      <c r="E523" t="s">
        <v>421</v>
      </c>
      <c r="F523" t="s">
        <v>422</v>
      </c>
      <c r="G523" s="1" t="s">
        <v>904</v>
      </c>
      <c r="H523" s="1" t="s">
        <v>904</v>
      </c>
      <c r="I523" s="1">
        <v>3313</v>
      </c>
      <c r="K523" s="1">
        <v>3336.3999999999996</v>
      </c>
      <c r="L523" s="1" t="s">
        <v>904</v>
      </c>
      <c r="M523" s="1" t="s">
        <v>904</v>
      </c>
      <c r="N523" s="1">
        <v>3313</v>
      </c>
      <c r="O523" s="1">
        <v>2809.6000000000004</v>
      </c>
      <c r="P523" s="1">
        <v>2809.6000000000004</v>
      </c>
      <c r="Q523" s="1">
        <v>2650.4</v>
      </c>
    </row>
    <row r="524" spans="1:17" x14ac:dyDescent="0.25">
      <c r="A524">
        <v>7963808</v>
      </c>
      <c r="B524" t="s">
        <v>905</v>
      </c>
      <c r="C524">
        <v>27340</v>
      </c>
      <c r="D524" t="s">
        <v>5</v>
      </c>
      <c r="E524" t="s">
        <v>421</v>
      </c>
      <c r="F524" t="s">
        <v>422</v>
      </c>
      <c r="G524" s="1" t="s">
        <v>660</v>
      </c>
      <c r="H524" s="1" t="s">
        <v>907</v>
      </c>
      <c r="J524" s="1">
        <v>1052</v>
      </c>
      <c r="K524" s="1">
        <v>999.4</v>
      </c>
      <c r="L524" s="1" t="s">
        <v>660</v>
      </c>
      <c r="M524" s="1" t="s">
        <v>907</v>
      </c>
      <c r="N524" s="1">
        <v>0</v>
      </c>
      <c r="O524" s="1">
        <v>871.2</v>
      </c>
      <c r="P524" s="1">
        <v>841.6</v>
      </c>
      <c r="Q524" s="1">
        <v>0</v>
      </c>
    </row>
    <row r="525" spans="1:17" x14ac:dyDescent="0.25">
      <c r="A525">
        <v>7963217</v>
      </c>
      <c r="B525" t="s">
        <v>908</v>
      </c>
      <c r="C525">
        <v>27372</v>
      </c>
      <c r="D525" t="s">
        <v>5</v>
      </c>
      <c r="E525" t="s">
        <v>421</v>
      </c>
      <c r="F525" t="s">
        <v>422</v>
      </c>
      <c r="G525" s="1" t="s">
        <v>909</v>
      </c>
      <c r="H525" s="1" t="s">
        <v>909</v>
      </c>
      <c r="I525" s="1">
        <v>1643</v>
      </c>
      <c r="K525" s="1">
        <v>1654.8999999999999</v>
      </c>
      <c r="L525" s="1" t="s">
        <v>909</v>
      </c>
      <c r="M525" s="1" t="s">
        <v>909</v>
      </c>
      <c r="N525" s="1">
        <v>1643</v>
      </c>
      <c r="O525" s="1">
        <v>1393.6000000000001</v>
      </c>
      <c r="P525" s="1">
        <v>1393.6000000000001</v>
      </c>
      <c r="Q525" s="1">
        <v>1314.4</v>
      </c>
    </row>
    <row r="526" spans="1:17" x14ac:dyDescent="0.25">
      <c r="A526">
        <v>7963600</v>
      </c>
      <c r="B526" t="s">
        <v>910</v>
      </c>
      <c r="C526">
        <v>27380</v>
      </c>
      <c r="D526" t="s">
        <v>5</v>
      </c>
      <c r="E526" t="s">
        <v>421</v>
      </c>
      <c r="F526" t="s">
        <v>422</v>
      </c>
      <c r="G526" s="1" t="s">
        <v>911</v>
      </c>
      <c r="H526" s="1" t="s">
        <v>911</v>
      </c>
      <c r="I526" s="1">
        <v>3007</v>
      </c>
      <c r="J526" s="1">
        <v>1843</v>
      </c>
      <c r="K526" s="1">
        <v>3028.6</v>
      </c>
      <c r="L526" s="1" t="s">
        <v>911</v>
      </c>
      <c r="M526" s="1" t="s">
        <v>911</v>
      </c>
      <c r="N526" s="1">
        <v>3007</v>
      </c>
      <c r="O526" s="1">
        <v>2550.4</v>
      </c>
      <c r="P526" s="1">
        <v>2550.4</v>
      </c>
      <c r="Q526" s="1">
        <v>2405.6</v>
      </c>
    </row>
    <row r="527" spans="1:17" x14ac:dyDescent="0.25">
      <c r="A527">
        <v>7961747</v>
      </c>
      <c r="B527" t="s">
        <v>912</v>
      </c>
      <c r="C527">
        <v>27381</v>
      </c>
      <c r="D527" t="s">
        <v>5</v>
      </c>
      <c r="E527" t="s">
        <v>421</v>
      </c>
      <c r="F527" t="s">
        <v>422</v>
      </c>
      <c r="G527" s="1" t="s">
        <v>913</v>
      </c>
      <c r="H527" s="1" t="s">
        <v>913</v>
      </c>
      <c r="I527" s="1">
        <v>3376</v>
      </c>
      <c r="K527" s="1">
        <v>3401</v>
      </c>
      <c r="L527" s="1" t="s">
        <v>913</v>
      </c>
      <c r="M527" s="1" t="s">
        <v>913</v>
      </c>
      <c r="N527" s="1">
        <v>3376</v>
      </c>
      <c r="O527" s="1">
        <v>2864</v>
      </c>
      <c r="P527" s="1">
        <v>2864</v>
      </c>
      <c r="Q527" s="1">
        <v>2700.8</v>
      </c>
    </row>
    <row r="528" spans="1:17" x14ac:dyDescent="0.25">
      <c r="A528">
        <v>7963189</v>
      </c>
      <c r="B528" t="s">
        <v>914</v>
      </c>
      <c r="C528">
        <v>27385</v>
      </c>
      <c r="D528" t="s">
        <v>5</v>
      </c>
      <c r="E528" t="s">
        <v>421</v>
      </c>
      <c r="F528" t="s">
        <v>422</v>
      </c>
      <c r="G528" s="1" t="s">
        <v>915</v>
      </c>
      <c r="H528" s="1" t="s">
        <v>915</v>
      </c>
      <c r="I528" s="1">
        <v>3472</v>
      </c>
      <c r="K528" s="1">
        <v>3496</v>
      </c>
      <c r="L528" s="1" t="s">
        <v>915</v>
      </c>
      <c r="M528" s="1" t="s">
        <v>915</v>
      </c>
      <c r="N528" s="1">
        <v>3472</v>
      </c>
      <c r="O528" s="1">
        <v>2944</v>
      </c>
      <c r="P528" s="1">
        <v>2944</v>
      </c>
      <c r="Q528" s="1">
        <v>2777.6000000000004</v>
      </c>
    </row>
    <row r="529" spans="1:17" x14ac:dyDescent="0.25">
      <c r="A529">
        <v>7962770</v>
      </c>
      <c r="B529" t="s">
        <v>916</v>
      </c>
      <c r="C529">
        <v>27428</v>
      </c>
      <c r="D529" t="s">
        <v>5</v>
      </c>
      <c r="E529" t="s">
        <v>421</v>
      </c>
      <c r="F529" t="s">
        <v>422</v>
      </c>
      <c r="G529" s="1" t="s">
        <v>917</v>
      </c>
      <c r="H529" s="1" t="s">
        <v>917</v>
      </c>
      <c r="I529" s="1">
        <v>5724</v>
      </c>
      <c r="K529" s="1">
        <v>5763.65</v>
      </c>
      <c r="L529" s="1" t="s">
        <v>917</v>
      </c>
      <c r="M529" s="1" t="s">
        <v>917</v>
      </c>
      <c r="N529" s="1">
        <v>5724</v>
      </c>
      <c r="O529" s="1">
        <v>4853.6000000000004</v>
      </c>
      <c r="P529" s="1">
        <v>4853.6000000000004</v>
      </c>
      <c r="Q529" s="1">
        <v>4579.2</v>
      </c>
    </row>
    <row r="530" spans="1:17" x14ac:dyDescent="0.25">
      <c r="A530">
        <v>7962740</v>
      </c>
      <c r="B530" t="s">
        <v>918</v>
      </c>
      <c r="C530">
        <v>27447</v>
      </c>
      <c r="D530" t="s">
        <v>5</v>
      </c>
      <c r="E530" t="s">
        <v>421</v>
      </c>
      <c r="F530" t="s">
        <v>422</v>
      </c>
      <c r="G530" s="1" t="s">
        <v>919</v>
      </c>
      <c r="H530" s="1" t="s">
        <v>919</v>
      </c>
      <c r="I530" s="1">
        <v>10381</v>
      </c>
      <c r="J530" s="1">
        <v>6368</v>
      </c>
      <c r="K530" s="1">
        <v>10453.799999999999</v>
      </c>
      <c r="L530" s="1" t="s">
        <v>919</v>
      </c>
      <c r="M530" s="1" t="s">
        <v>919</v>
      </c>
      <c r="N530" s="1">
        <v>10381</v>
      </c>
      <c r="O530" s="1">
        <v>8803.2000000000007</v>
      </c>
      <c r="P530" s="1">
        <v>8803.2000000000007</v>
      </c>
      <c r="Q530" s="1">
        <v>8304.8000000000011</v>
      </c>
    </row>
    <row r="531" spans="1:17" x14ac:dyDescent="0.25">
      <c r="A531">
        <v>7962628</v>
      </c>
      <c r="B531" t="s">
        <v>920</v>
      </c>
      <c r="C531">
        <v>27486</v>
      </c>
      <c r="D531" t="s">
        <v>5</v>
      </c>
      <c r="E531" t="s">
        <v>421</v>
      </c>
      <c r="F531" t="s">
        <v>422</v>
      </c>
      <c r="G531" s="1" t="s">
        <v>921</v>
      </c>
      <c r="H531" s="1" t="s">
        <v>921</v>
      </c>
      <c r="K531" s="1">
        <v>3494.1</v>
      </c>
      <c r="L531" s="1" t="s">
        <v>921</v>
      </c>
      <c r="M531" s="1" t="s">
        <v>921</v>
      </c>
      <c r="N531" s="1">
        <v>0</v>
      </c>
      <c r="O531" s="1">
        <v>2942.4</v>
      </c>
      <c r="P531" s="1">
        <v>2942.4</v>
      </c>
      <c r="Q531" s="1">
        <v>0</v>
      </c>
    </row>
    <row r="532" spans="1:17" x14ac:dyDescent="0.25">
      <c r="A532">
        <v>7962408</v>
      </c>
      <c r="B532" t="s">
        <v>922</v>
      </c>
      <c r="C532">
        <v>27506</v>
      </c>
      <c r="D532" t="s">
        <v>5</v>
      </c>
      <c r="E532" t="s">
        <v>421</v>
      </c>
      <c r="F532" t="s">
        <v>422</v>
      </c>
      <c r="G532" s="1" t="s">
        <v>923</v>
      </c>
      <c r="H532" s="1" t="s">
        <v>923</v>
      </c>
      <c r="I532" s="1">
        <v>5120</v>
      </c>
      <c r="K532" s="1">
        <v>5155.6499999999996</v>
      </c>
      <c r="L532" s="1" t="s">
        <v>923</v>
      </c>
      <c r="M532" s="1" t="s">
        <v>923</v>
      </c>
      <c r="N532" s="1">
        <v>5120</v>
      </c>
      <c r="O532" s="1">
        <v>4341.6000000000004</v>
      </c>
      <c r="P532" s="1">
        <v>4341.6000000000004</v>
      </c>
      <c r="Q532" s="1">
        <v>4096</v>
      </c>
    </row>
    <row r="533" spans="1:17" x14ac:dyDescent="0.25">
      <c r="A533">
        <v>7962322</v>
      </c>
      <c r="B533" t="s">
        <v>924</v>
      </c>
      <c r="C533">
        <v>27507</v>
      </c>
      <c r="D533" t="s">
        <v>5</v>
      </c>
      <c r="E533" t="s">
        <v>421</v>
      </c>
      <c r="F533" t="s">
        <v>422</v>
      </c>
      <c r="G533" s="1" t="s">
        <v>925</v>
      </c>
      <c r="H533" s="1" t="s">
        <v>925</v>
      </c>
      <c r="I533" s="1">
        <v>4830</v>
      </c>
      <c r="K533" s="1">
        <v>4864.95</v>
      </c>
      <c r="L533" s="1" t="s">
        <v>925</v>
      </c>
      <c r="M533" s="1" t="s">
        <v>925</v>
      </c>
      <c r="N533" s="1">
        <v>4830</v>
      </c>
      <c r="O533" s="1">
        <v>4096.8</v>
      </c>
      <c r="P533" s="1">
        <v>4096.8</v>
      </c>
      <c r="Q533" s="1">
        <v>3864</v>
      </c>
    </row>
    <row r="534" spans="1:17" x14ac:dyDescent="0.25">
      <c r="A534">
        <v>7961584</v>
      </c>
      <c r="B534" t="s">
        <v>926</v>
      </c>
      <c r="C534">
        <v>27508</v>
      </c>
      <c r="D534" t="s">
        <v>5</v>
      </c>
      <c r="E534" t="s">
        <v>738</v>
      </c>
      <c r="F534" t="s">
        <v>422</v>
      </c>
      <c r="G534" s="1" t="s">
        <v>927</v>
      </c>
      <c r="H534" s="1" t="s">
        <v>5</v>
      </c>
      <c r="L534" s="1" t="s">
        <v>927</v>
      </c>
      <c r="M534" s="1" t="s">
        <v>5</v>
      </c>
      <c r="N534" s="1">
        <v>0</v>
      </c>
      <c r="O534" s="1">
        <v>1246.4000000000001</v>
      </c>
      <c r="Q534" s="1">
        <v>0</v>
      </c>
    </row>
    <row r="535" spans="1:17" x14ac:dyDescent="0.25">
      <c r="A535">
        <v>7903235</v>
      </c>
      <c r="B535" t="s">
        <v>928</v>
      </c>
      <c r="C535">
        <v>27520</v>
      </c>
      <c r="D535" t="s">
        <v>5</v>
      </c>
      <c r="E535" t="s">
        <v>421</v>
      </c>
      <c r="F535" t="s">
        <v>422</v>
      </c>
      <c r="G535" s="1" t="s">
        <v>720</v>
      </c>
      <c r="H535" s="1" t="s">
        <v>720</v>
      </c>
      <c r="I535" s="1">
        <v>793</v>
      </c>
      <c r="J535" s="1">
        <v>606</v>
      </c>
      <c r="K535" s="1">
        <v>798.94999999999993</v>
      </c>
      <c r="L535" s="1" t="s">
        <v>720</v>
      </c>
      <c r="M535" s="1" t="s">
        <v>720</v>
      </c>
      <c r="N535" s="1">
        <v>793</v>
      </c>
      <c r="O535" s="1">
        <v>672.80000000000007</v>
      </c>
      <c r="P535" s="1">
        <v>672.80000000000007</v>
      </c>
      <c r="Q535" s="1">
        <v>634.40000000000009</v>
      </c>
    </row>
    <row r="536" spans="1:17" x14ac:dyDescent="0.25">
      <c r="A536">
        <v>7962497</v>
      </c>
      <c r="B536" t="s">
        <v>929</v>
      </c>
      <c r="C536">
        <v>27524</v>
      </c>
      <c r="D536" t="s">
        <v>5</v>
      </c>
      <c r="E536" t="s">
        <v>421</v>
      </c>
      <c r="F536" t="s">
        <v>422</v>
      </c>
      <c r="G536" s="1" t="s">
        <v>930</v>
      </c>
      <c r="H536" s="1" t="s">
        <v>930</v>
      </c>
      <c r="I536" s="1">
        <v>2544</v>
      </c>
      <c r="K536" s="1">
        <v>2562.15</v>
      </c>
      <c r="L536" s="1" t="s">
        <v>930</v>
      </c>
      <c r="M536" s="1" t="s">
        <v>930</v>
      </c>
      <c r="N536" s="1">
        <v>2544</v>
      </c>
      <c r="O536" s="1">
        <v>2157.6</v>
      </c>
      <c r="P536" s="1">
        <v>2157.6</v>
      </c>
      <c r="Q536" s="1">
        <v>2035.2</v>
      </c>
    </row>
    <row r="537" spans="1:17" x14ac:dyDescent="0.25">
      <c r="A537">
        <v>7962552</v>
      </c>
      <c r="B537" t="s">
        <v>931</v>
      </c>
      <c r="C537">
        <v>27530</v>
      </c>
      <c r="D537" t="s">
        <v>5</v>
      </c>
      <c r="E537" t="s">
        <v>421</v>
      </c>
      <c r="F537" t="s">
        <v>422</v>
      </c>
      <c r="G537" s="1" t="s">
        <v>880</v>
      </c>
      <c r="H537" s="1" t="s">
        <v>880</v>
      </c>
      <c r="I537" s="1">
        <v>822</v>
      </c>
      <c r="J537" s="1">
        <v>576</v>
      </c>
      <c r="K537" s="1">
        <v>827.44999999999993</v>
      </c>
      <c r="L537" s="1" t="s">
        <v>880</v>
      </c>
      <c r="M537" s="1" t="s">
        <v>880</v>
      </c>
      <c r="N537" s="1">
        <v>822</v>
      </c>
      <c r="O537" s="1">
        <v>696.80000000000007</v>
      </c>
      <c r="P537" s="1">
        <v>696.80000000000007</v>
      </c>
      <c r="Q537" s="1">
        <v>657.6</v>
      </c>
    </row>
    <row r="538" spans="1:17" x14ac:dyDescent="0.25">
      <c r="A538">
        <v>7962323</v>
      </c>
      <c r="B538" t="s">
        <v>932</v>
      </c>
      <c r="C538">
        <v>27535</v>
      </c>
      <c r="D538" t="s">
        <v>5</v>
      </c>
      <c r="E538" t="s">
        <v>421</v>
      </c>
      <c r="F538" t="s">
        <v>422</v>
      </c>
      <c r="G538" s="1" t="s">
        <v>933</v>
      </c>
      <c r="H538" s="1" t="s">
        <v>933</v>
      </c>
      <c r="I538" s="1">
        <v>2692</v>
      </c>
      <c r="K538" s="1">
        <v>2712.25</v>
      </c>
      <c r="L538" s="1" t="s">
        <v>933</v>
      </c>
      <c r="M538" s="1" t="s">
        <v>933</v>
      </c>
      <c r="N538" s="1">
        <v>2692</v>
      </c>
      <c r="O538" s="1">
        <v>2284</v>
      </c>
      <c r="P538" s="1">
        <v>2284</v>
      </c>
      <c r="Q538" s="1">
        <v>2153.6</v>
      </c>
    </row>
    <row r="539" spans="1:17" x14ac:dyDescent="0.25">
      <c r="A539">
        <v>10042235</v>
      </c>
      <c r="B539" t="s">
        <v>934</v>
      </c>
      <c r="C539">
        <v>27536</v>
      </c>
      <c r="D539" t="s">
        <v>5</v>
      </c>
      <c r="E539" t="s">
        <v>421</v>
      </c>
      <c r="F539" t="s">
        <v>422</v>
      </c>
      <c r="G539" s="1" t="s">
        <v>935</v>
      </c>
      <c r="H539" s="1" t="s">
        <v>935</v>
      </c>
      <c r="I539" s="1">
        <v>4074</v>
      </c>
      <c r="K539" s="1">
        <v>4102.0999999999995</v>
      </c>
      <c r="L539" s="1" t="s">
        <v>935</v>
      </c>
      <c r="M539" s="1" t="s">
        <v>935</v>
      </c>
      <c r="N539" s="1">
        <v>4074</v>
      </c>
      <c r="O539" s="1">
        <v>3454.4</v>
      </c>
      <c r="P539" s="1">
        <v>3454.4</v>
      </c>
      <c r="Q539" s="1">
        <v>3259.2000000000003</v>
      </c>
    </row>
    <row r="540" spans="1:17" x14ac:dyDescent="0.25">
      <c r="A540">
        <v>7963103</v>
      </c>
      <c r="B540" t="s">
        <v>936</v>
      </c>
      <c r="C540">
        <v>27560</v>
      </c>
      <c r="D540" t="s">
        <v>5</v>
      </c>
      <c r="E540" t="s">
        <v>738</v>
      </c>
      <c r="F540" t="s">
        <v>422</v>
      </c>
      <c r="G540" s="1" t="s">
        <v>739</v>
      </c>
      <c r="H540" s="1" t="s">
        <v>5</v>
      </c>
      <c r="J540" s="1">
        <v>0</v>
      </c>
      <c r="L540" s="1" t="s">
        <v>739</v>
      </c>
      <c r="M540" s="1" t="s">
        <v>5</v>
      </c>
      <c r="N540" s="1">
        <v>0</v>
      </c>
      <c r="O540" s="1">
        <v>540</v>
      </c>
      <c r="Q540" s="1">
        <v>0</v>
      </c>
    </row>
    <row r="541" spans="1:17" x14ac:dyDescent="0.25">
      <c r="A541">
        <v>8760488</v>
      </c>
      <c r="B541" t="s">
        <v>4294</v>
      </c>
      <c r="C541" t="s">
        <v>937</v>
      </c>
      <c r="D541" t="s">
        <v>5</v>
      </c>
      <c r="E541" t="s">
        <v>5</v>
      </c>
      <c r="F541">
        <v>450</v>
      </c>
      <c r="G541" s="1" t="s">
        <v>5</v>
      </c>
      <c r="H541" s="1" t="s">
        <v>5</v>
      </c>
      <c r="I541" s="1">
        <v>1487</v>
      </c>
      <c r="K541" s="1">
        <v>1412.6499999999999</v>
      </c>
      <c r="L541" s="1" t="s">
        <v>5</v>
      </c>
      <c r="M541" s="1" t="s">
        <v>5</v>
      </c>
      <c r="N541" s="1">
        <v>1487</v>
      </c>
      <c r="Q541" s="1">
        <v>1189.6000000000001</v>
      </c>
    </row>
    <row r="542" spans="1:17" x14ac:dyDescent="0.25">
      <c r="A542">
        <v>7963355</v>
      </c>
      <c r="B542" t="s">
        <v>938</v>
      </c>
      <c r="C542">
        <v>27570</v>
      </c>
      <c r="D542" t="s">
        <v>5</v>
      </c>
      <c r="E542" t="s">
        <v>421</v>
      </c>
      <c r="F542" t="s">
        <v>422</v>
      </c>
      <c r="G542" s="1" t="s">
        <v>837</v>
      </c>
      <c r="H542" s="1" t="s">
        <v>837</v>
      </c>
      <c r="I542" s="1">
        <v>1066</v>
      </c>
      <c r="J542" s="1">
        <v>654</v>
      </c>
      <c r="K542" s="1">
        <v>1074.45</v>
      </c>
      <c r="L542" s="1" t="s">
        <v>837</v>
      </c>
      <c r="M542" s="1" t="s">
        <v>837</v>
      </c>
      <c r="N542" s="1">
        <v>1066</v>
      </c>
      <c r="O542" s="1">
        <v>904.80000000000007</v>
      </c>
      <c r="P542" s="1">
        <v>904.80000000000007</v>
      </c>
      <c r="Q542" s="1">
        <v>852.80000000000007</v>
      </c>
    </row>
    <row r="543" spans="1:17" x14ac:dyDescent="0.25">
      <c r="A543">
        <v>7962172</v>
      </c>
      <c r="B543" t="s">
        <v>939</v>
      </c>
      <c r="C543">
        <v>27630</v>
      </c>
      <c r="D543" t="s">
        <v>5</v>
      </c>
      <c r="E543" t="s">
        <v>421</v>
      </c>
      <c r="F543" t="s">
        <v>422</v>
      </c>
      <c r="G543" s="1" t="s">
        <v>940</v>
      </c>
      <c r="H543" s="1" t="s">
        <v>940</v>
      </c>
      <c r="I543" s="1">
        <v>1195</v>
      </c>
      <c r="K543" s="1">
        <v>1203.6499999999999</v>
      </c>
      <c r="L543" s="1" t="s">
        <v>940</v>
      </c>
      <c r="M543" s="1" t="s">
        <v>940</v>
      </c>
      <c r="N543" s="1">
        <v>1195</v>
      </c>
      <c r="O543" s="1">
        <v>1013.6</v>
      </c>
      <c r="P543" s="1">
        <v>1013.6</v>
      </c>
      <c r="Q543" s="1">
        <v>956</v>
      </c>
    </row>
    <row r="544" spans="1:17" x14ac:dyDescent="0.25">
      <c r="A544">
        <v>7962991</v>
      </c>
      <c r="B544" t="s">
        <v>941</v>
      </c>
      <c r="C544">
        <v>27650</v>
      </c>
      <c r="D544" t="s">
        <v>5</v>
      </c>
      <c r="E544" t="s">
        <v>421</v>
      </c>
      <c r="F544" t="s">
        <v>422</v>
      </c>
      <c r="G544" s="1" t="s">
        <v>911</v>
      </c>
      <c r="H544" s="1" t="s">
        <v>911</v>
      </c>
      <c r="I544" s="1">
        <v>3007</v>
      </c>
      <c r="J544" s="1">
        <v>1843</v>
      </c>
      <c r="K544" s="1">
        <v>3028.6</v>
      </c>
      <c r="L544" s="1" t="s">
        <v>911</v>
      </c>
      <c r="M544" s="1" t="s">
        <v>911</v>
      </c>
      <c r="N544" s="1">
        <v>3007</v>
      </c>
      <c r="O544" s="1">
        <v>2550.4</v>
      </c>
      <c r="P544" s="1">
        <v>2550.4</v>
      </c>
      <c r="Q544" s="1">
        <v>2405.6</v>
      </c>
    </row>
    <row r="545" spans="1:17" x14ac:dyDescent="0.25">
      <c r="A545">
        <v>10110934</v>
      </c>
      <c r="B545" t="s">
        <v>942</v>
      </c>
      <c r="C545">
        <v>27658</v>
      </c>
      <c r="D545" t="s">
        <v>5</v>
      </c>
      <c r="E545" t="s">
        <v>421</v>
      </c>
      <c r="F545" t="s">
        <v>422</v>
      </c>
      <c r="G545" s="1" t="s">
        <v>943</v>
      </c>
      <c r="H545" s="1" t="s">
        <v>943</v>
      </c>
      <c r="I545" s="1">
        <v>1689</v>
      </c>
      <c r="K545" s="1">
        <v>1700.5</v>
      </c>
      <c r="L545" s="1" t="s">
        <v>943</v>
      </c>
      <c r="M545" s="1" t="s">
        <v>943</v>
      </c>
      <c r="N545" s="1">
        <v>1689</v>
      </c>
      <c r="O545" s="1">
        <v>1432</v>
      </c>
      <c r="P545" s="1">
        <v>1432</v>
      </c>
      <c r="Q545" s="1">
        <v>1351.2</v>
      </c>
    </row>
    <row r="546" spans="1:17" x14ac:dyDescent="0.25">
      <c r="A546">
        <v>12701249</v>
      </c>
      <c r="B546" t="s">
        <v>944</v>
      </c>
      <c r="C546">
        <v>27698</v>
      </c>
      <c r="D546" t="s">
        <v>5</v>
      </c>
      <c r="E546" t="s">
        <v>421</v>
      </c>
      <c r="F546" t="s">
        <v>422</v>
      </c>
      <c r="G546" s="1" t="s">
        <v>945</v>
      </c>
      <c r="H546" s="1" t="s">
        <v>945</v>
      </c>
      <c r="J546" s="1">
        <v>1834</v>
      </c>
      <c r="K546" s="1">
        <v>1742.3</v>
      </c>
      <c r="L546" s="1" t="s">
        <v>945</v>
      </c>
      <c r="M546" s="1" t="s">
        <v>945</v>
      </c>
      <c r="N546" s="1">
        <v>0</v>
      </c>
      <c r="O546" s="1">
        <v>1467.2</v>
      </c>
      <c r="P546" s="1">
        <v>1467.2</v>
      </c>
      <c r="Q546" s="1">
        <v>0</v>
      </c>
    </row>
    <row r="547" spans="1:17" x14ac:dyDescent="0.25">
      <c r="A547">
        <v>7962446</v>
      </c>
      <c r="B547" t="s">
        <v>946</v>
      </c>
      <c r="C547">
        <v>27720</v>
      </c>
      <c r="D547" t="s">
        <v>5</v>
      </c>
      <c r="E547" t="s">
        <v>421</v>
      </c>
      <c r="F547" t="s">
        <v>422</v>
      </c>
      <c r="G547" s="1" t="s">
        <v>947</v>
      </c>
      <c r="H547" s="1" t="s">
        <v>947</v>
      </c>
      <c r="I547" s="1">
        <v>4675</v>
      </c>
      <c r="K547" s="1">
        <v>4708.2</v>
      </c>
      <c r="L547" s="1" t="s">
        <v>947</v>
      </c>
      <c r="M547" s="1" t="s">
        <v>947</v>
      </c>
      <c r="N547" s="1">
        <v>4675</v>
      </c>
      <c r="O547" s="1">
        <v>3964.8</v>
      </c>
      <c r="P547" s="1">
        <v>3964.8</v>
      </c>
      <c r="Q547" s="1">
        <v>3740</v>
      </c>
    </row>
    <row r="548" spans="1:17" x14ac:dyDescent="0.25">
      <c r="A548">
        <v>9208510</v>
      </c>
      <c r="B548" t="s">
        <v>948</v>
      </c>
      <c r="C548">
        <v>27750</v>
      </c>
      <c r="D548" t="s">
        <v>5</v>
      </c>
      <c r="E548" t="s">
        <v>421</v>
      </c>
      <c r="F548" t="s">
        <v>422</v>
      </c>
      <c r="G548" s="1" t="s">
        <v>949</v>
      </c>
      <c r="H548" s="1" t="s">
        <v>949</v>
      </c>
      <c r="I548" s="1">
        <v>1531</v>
      </c>
      <c r="J548" s="1">
        <v>938</v>
      </c>
      <c r="K548" s="1">
        <v>1541.85</v>
      </c>
      <c r="L548" s="1" t="s">
        <v>949</v>
      </c>
      <c r="M548" s="1" t="s">
        <v>949</v>
      </c>
      <c r="N548" s="1">
        <v>1531</v>
      </c>
      <c r="O548" s="1">
        <v>1298.4000000000001</v>
      </c>
      <c r="P548" s="1">
        <v>1298.4000000000001</v>
      </c>
      <c r="Q548" s="1">
        <v>1224.8</v>
      </c>
    </row>
    <row r="549" spans="1:17" x14ac:dyDescent="0.25">
      <c r="A549">
        <v>7963106</v>
      </c>
      <c r="B549" t="s">
        <v>950</v>
      </c>
      <c r="C549">
        <v>27752</v>
      </c>
      <c r="D549" t="s">
        <v>5</v>
      </c>
      <c r="E549" t="s">
        <v>421</v>
      </c>
      <c r="F549" t="s">
        <v>5</v>
      </c>
      <c r="G549" s="1" t="s">
        <v>951</v>
      </c>
      <c r="H549" s="1" t="s">
        <v>951</v>
      </c>
      <c r="J549" s="1">
        <v>1173</v>
      </c>
      <c r="K549" s="1">
        <v>1481.05</v>
      </c>
      <c r="L549" s="1" t="s">
        <v>951</v>
      </c>
      <c r="M549" s="1" t="s">
        <v>951</v>
      </c>
      <c r="N549" s="1">
        <v>0</v>
      </c>
      <c r="O549" s="1">
        <v>1247.2</v>
      </c>
      <c r="P549" s="1">
        <v>1247.2</v>
      </c>
      <c r="Q549" s="1">
        <v>0</v>
      </c>
    </row>
    <row r="550" spans="1:17" x14ac:dyDescent="0.25">
      <c r="A550">
        <v>12435318</v>
      </c>
      <c r="B550" t="s">
        <v>4648</v>
      </c>
      <c r="C550" t="s">
        <v>953</v>
      </c>
      <c r="D550" t="s">
        <v>5</v>
      </c>
      <c r="E550" t="s">
        <v>5</v>
      </c>
      <c r="F550" t="s">
        <v>422</v>
      </c>
      <c r="G550" s="1" t="s">
        <v>5</v>
      </c>
      <c r="H550" s="1" t="s">
        <v>954</v>
      </c>
      <c r="K550" s="1">
        <v>3327.85</v>
      </c>
      <c r="L550" s="1" t="s">
        <v>5</v>
      </c>
      <c r="M550" s="1" t="s">
        <v>954</v>
      </c>
      <c r="N550" s="1">
        <v>0</v>
      </c>
      <c r="P550" s="1">
        <v>2802.4</v>
      </c>
      <c r="Q550" s="1">
        <v>0</v>
      </c>
    </row>
    <row r="551" spans="1:17" x14ac:dyDescent="0.25">
      <c r="A551">
        <v>7962325</v>
      </c>
      <c r="B551" t="s">
        <v>952</v>
      </c>
      <c r="C551">
        <v>27758</v>
      </c>
      <c r="D551" t="s">
        <v>5</v>
      </c>
      <c r="E551" t="s">
        <v>421</v>
      </c>
      <c r="F551" t="s">
        <v>422</v>
      </c>
      <c r="G551" s="1" t="s">
        <v>954</v>
      </c>
      <c r="H551" s="1" t="s">
        <v>954</v>
      </c>
      <c r="J551" s="1">
        <v>2128</v>
      </c>
      <c r="K551" s="1">
        <v>3327.85</v>
      </c>
      <c r="L551" s="1" t="s">
        <v>954</v>
      </c>
      <c r="M551" s="1" t="s">
        <v>954</v>
      </c>
      <c r="N551" s="1">
        <v>0</v>
      </c>
      <c r="O551" s="1">
        <v>2802.4</v>
      </c>
      <c r="P551" s="1">
        <v>2802.4</v>
      </c>
      <c r="Q551" s="1">
        <v>0</v>
      </c>
    </row>
    <row r="552" spans="1:17" x14ac:dyDescent="0.25">
      <c r="A552">
        <v>7963107</v>
      </c>
      <c r="B552" t="s">
        <v>955</v>
      </c>
      <c r="C552">
        <v>27759</v>
      </c>
      <c r="D552" t="s">
        <v>5</v>
      </c>
      <c r="E552" t="s">
        <v>421</v>
      </c>
      <c r="F552" t="s">
        <v>422</v>
      </c>
      <c r="G552" s="1" t="s">
        <v>956</v>
      </c>
      <c r="H552" s="1" t="s">
        <v>956</v>
      </c>
      <c r="I552" s="1">
        <v>2597</v>
      </c>
      <c r="K552" s="1">
        <v>2615.35</v>
      </c>
      <c r="L552" s="1" t="s">
        <v>956</v>
      </c>
      <c r="M552" s="1" t="s">
        <v>956</v>
      </c>
      <c r="N552" s="1">
        <v>2597</v>
      </c>
      <c r="O552" s="1">
        <v>2202.4</v>
      </c>
      <c r="P552" s="1">
        <v>2202.4</v>
      </c>
      <c r="Q552" s="1">
        <v>2077.6</v>
      </c>
    </row>
    <row r="553" spans="1:17" x14ac:dyDescent="0.25">
      <c r="A553">
        <v>7962173</v>
      </c>
      <c r="B553" t="s">
        <v>957</v>
      </c>
      <c r="C553">
        <v>27766</v>
      </c>
      <c r="D553" t="s">
        <v>5</v>
      </c>
      <c r="E553" t="s">
        <v>5</v>
      </c>
      <c r="F553" t="s">
        <v>422</v>
      </c>
      <c r="G553" s="1" t="s">
        <v>958</v>
      </c>
      <c r="H553" s="1" t="s">
        <v>958</v>
      </c>
      <c r="J553" s="1">
        <v>1575</v>
      </c>
      <c r="K553" s="1">
        <v>2464.2999999999997</v>
      </c>
      <c r="L553" s="1" t="s">
        <v>958</v>
      </c>
      <c r="M553" s="1" t="s">
        <v>958</v>
      </c>
      <c r="N553" s="1">
        <v>0</v>
      </c>
      <c r="O553" s="1">
        <v>2075.2000000000003</v>
      </c>
      <c r="P553" s="1">
        <v>2075.2000000000003</v>
      </c>
      <c r="Q553" s="1">
        <v>0</v>
      </c>
    </row>
    <row r="554" spans="1:17" x14ac:dyDescent="0.25">
      <c r="A554">
        <v>8881544</v>
      </c>
      <c r="B554" t="s">
        <v>959</v>
      </c>
      <c r="C554">
        <v>27767</v>
      </c>
      <c r="D554" t="s">
        <v>5</v>
      </c>
      <c r="E554" t="s">
        <v>421</v>
      </c>
      <c r="F554" t="s">
        <v>422</v>
      </c>
      <c r="G554" s="1" t="s">
        <v>960</v>
      </c>
      <c r="H554" s="1" t="s">
        <v>960</v>
      </c>
      <c r="I554" s="1">
        <v>1060</v>
      </c>
      <c r="K554" s="1">
        <v>1067.8</v>
      </c>
      <c r="L554" s="1" t="s">
        <v>960</v>
      </c>
      <c r="M554" s="1" t="s">
        <v>960</v>
      </c>
      <c r="N554" s="1">
        <v>1060</v>
      </c>
      <c r="O554" s="1">
        <v>899.2</v>
      </c>
      <c r="P554" s="1">
        <v>899.2</v>
      </c>
      <c r="Q554" s="1">
        <v>848</v>
      </c>
    </row>
    <row r="555" spans="1:17" x14ac:dyDescent="0.25">
      <c r="A555">
        <v>7961816</v>
      </c>
      <c r="B555" t="s">
        <v>961</v>
      </c>
      <c r="C555">
        <v>27769</v>
      </c>
      <c r="D555" t="s">
        <v>5</v>
      </c>
      <c r="E555" t="s">
        <v>421</v>
      </c>
      <c r="F555" t="s">
        <v>422</v>
      </c>
      <c r="G555" s="1" t="s">
        <v>962</v>
      </c>
      <c r="H555" s="1" t="s">
        <v>962</v>
      </c>
      <c r="I555" s="1">
        <v>2727</v>
      </c>
      <c r="K555" s="1">
        <v>2747.4</v>
      </c>
      <c r="L555" s="1" t="s">
        <v>962</v>
      </c>
      <c r="M555" s="1" t="s">
        <v>962</v>
      </c>
      <c r="N555" s="1">
        <v>2727</v>
      </c>
      <c r="O555" s="1">
        <v>2313.6</v>
      </c>
      <c r="P555" s="1">
        <v>2313.6</v>
      </c>
      <c r="Q555" s="1">
        <v>2181.6</v>
      </c>
    </row>
    <row r="556" spans="1:17" x14ac:dyDescent="0.25">
      <c r="A556">
        <v>9208513</v>
      </c>
      <c r="B556" t="s">
        <v>963</v>
      </c>
      <c r="C556">
        <v>27780</v>
      </c>
      <c r="D556" t="s">
        <v>5</v>
      </c>
      <c r="E556" t="s">
        <v>421</v>
      </c>
      <c r="F556" t="s">
        <v>422</v>
      </c>
      <c r="G556" s="1" t="s">
        <v>745</v>
      </c>
      <c r="H556" s="1" t="s">
        <v>745</v>
      </c>
      <c r="I556" s="1">
        <v>548</v>
      </c>
      <c r="J556" s="1">
        <v>573</v>
      </c>
      <c r="K556" s="1">
        <v>552.9</v>
      </c>
      <c r="L556" s="1" t="s">
        <v>745</v>
      </c>
      <c r="M556" s="1" t="s">
        <v>745</v>
      </c>
      <c r="N556" s="1">
        <v>548</v>
      </c>
      <c r="O556" s="1">
        <v>465.6</v>
      </c>
      <c r="P556" s="1">
        <v>465.6</v>
      </c>
      <c r="Q556" s="1">
        <v>438.40000000000003</v>
      </c>
    </row>
    <row r="557" spans="1:17" x14ac:dyDescent="0.25">
      <c r="A557">
        <v>7962500</v>
      </c>
      <c r="B557" t="s">
        <v>964</v>
      </c>
      <c r="C557">
        <v>27784</v>
      </c>
      <c r="D557" t="s">
        <v>5</v>
      </c>
      <c r="E557" t="s">
        <v>421</v>
      </c>
      <c r="F557" t="s">
        <v>422</v>
      </c>
      <c r="G557" s="1" t="s">
        <v>965</v>
      </c>
      <c r="H557" s="1" t="s">
        <v>965</v>
      </c>
      <c r="I557" s="1">
        <v>1760</v>
      </c>
      <c r="K557" s="1">
        <v>1772.6999999999998</v>
      </c>
      <c r="L557" s="1" t="s">
        <v>965</v>
      </c>
      <c r="M557" s="1" t="s">
        <v>965</v>
      </c>
      <c r="N557" s="1">
        <v>1760</v>
      </c>
      <c r="O557" s="1">
        <v>1492.8000000000002</v>
      </c>
      <c r="P557" s="1">
        <v>1492.8000000000002</v>
      </c>
      <c r="Q557" s="1">
        <v>1408</v>
      </c>
    </row>
    <row r="558" spans="1:17" x14ac:dyDescent="0.25">
      <c r="A558">
        <v>7962294</v>
      </c>
      <c r="B558" t="s">
        <v>966</v>
      </c>
      <c r="C558">
        <v>27786</v>
      </c>
      <c r="D558" t="s">
        <v>5</v>
      </c>
      <c r="E558" t="s">
        <v>421</v>
      </c>
      <c r="F558" t="s">
        <v>422</v>
      </c>
      <c r="G558" s="1" t="s">
        <v>880</v>
      </c>
      <c r="H558" s="1" t="s">
        <v>880</v>
      </c>
      <c r="I558" s="1">
        <v>822</v>
      </c>
      <c r="J558" s="1">
        <v>588</v>
      </c>
      <c r="K558" s="1">
        <v>827.44999999999993</v>
      </c>
      <c r="L558" s="1" t="s">
        <v>880</v>
      </c>
      <c r="M558" s="1" t="s">
        <v>880</v>
      </c>
      <c r="N558" s="1">
        <v>822</v>
      </c>
      <c r="O558" s="1">
        <v>696.80000000000007</v>
      </c>
      <c r="P558" s="1">
        <v>696.80000000000007</v>
      </c>
      <c r="Q558" s="1">
        <v>657.6</v>
      </c>
    </row>
    <row r="559" spans="1:17" x14ac:dyDescent="0.25">
      <c r="A559">
        <v>7962295</v>
      </c>
      <c r="B559" t="s">
        <v>967</v>
      </c>
      <c r="C559">
        <v>27792</v>
      </c>
      <c r="D559" t="s">
        <v>5</v>
      </c>
      <c r="E559" t="s">
        <v>421</v>
      </c>
      <c r="F559" t="s">
        <v>422</v>
      </c>
      <c r="G559" s="1" t="s">
        <v>736</v>
      </c>
      <c r="H559" s="1" t="s">
        <v>736</v>
      </c>
      <c r="I559" s="1">
        <v>2461</v>
      </c>
      <c r="J559" s="1">
        <v>1508</v>
      </c>
      <c r="K559" s="1">
        <v>2479.5</v>
      </c>
      <c r="L559" s="1" t="s">
        <v>736</v>
      </c>
      <c r="M559" s="1" t="s">
        <v>736</v>
      </c>
      <c r="N559" s="1">
        <v>2461</v>
      </c>
      <c r="O559" s="1">
        <v>2088</v>
      </c>
      <c r="P559" s="1">
        <v>2088</v>
      </c>
      <c r="Q559" s="1">
        <v>1968.8000000000002</v>
      </c>
    </row>
    <row r="560" spans="1:17" x14ac:dyDescent="0.25">
      <c r="A560">
        <v>9208514</v>
      </c>
      <c r="B560" t="s">
        <v>968</v>
      </c>
      <c r="C560">
        <v>27808</v>
      </c>
      <c r="D560" t="s">
        <v>5</v>
      </c>
      <c r="E560" t="s">
        <v>421</v>
      </c>
      <c r="F560" t="s">
        <v>422</v>
      </c>
      <c r="G560" s="1" t="s">
        <v>969</v>
      </c>
      <c r="H560" s="1" t="s">
        <v>969</v>
      </c>
      <c r="I560" s="1">
        <v>779</v>
      </c>
      <c r="K560" s="1">
        <v>785.65</v>
      </c>
      <c r="L560" s="1" t="s">
        <v>969</v>
      </c>
      <c r="M560" s="1" t="s">
        <v>969</v>
      </c>
      <c r="N560" s="1">
        <v>779</v>
      </c>
      <c r="O560" s="1">
        <v>661.6</v>
      </c>
      <c r="P560" s="1">
        <v>661.6</v>
      </c>
      <c r="Q560" s="1">
        <v>623.20000000000005</v>
      </c>
    </row>
    <row r="561" spans="1:17" x14ac:dyDescent="0.25">
      <c r="A561">
        <v>7962963</v>
      </c>
      <c r="B561" t="s">
        <v>970</v>
      </c>
      <c r="C561">
        <v>27810</v>
      </c>
      <c r="D561" t="s">
        <v>5</v>
      </c>
      <c r="E561" t="s">
        <v>421</v>
      </c>
      <c r="F561" t="s">
        <v>422</v>
      </c>
      <c r="G561" s="1" t="s">
        <v>971</v>
      </c>
      <c r="H561" s="1" t="s">
        <v>971</v>
      </c>
      <c r="I561" s="1">
        <v>1368</v>
      </c>
      <c r="J561" s="1">
        <v>872</v>
      </c>
      <c r="K561" s="1">
        <v>1378.45</v>
      </c>
      <c r="L561" s="1" t="s">
        <v>971</v>
      </c>
      <c r="M561" s="1" t="s">
        <v>971</v>
      </c>
      <c r="N561" s="1">
        <v>1368</v>
      </c>
      <c r="O561" s="1">
        <v>1160.8</v>
      </c>
      <c r="P561" s="1">
        <v>1160.8</v>
      </c>
      <c r="Q561" s="1">
        <v>1094.4000000000001</v>
      </c>
    </row>
    <row r="562" spans="1:17" x14ac:dyDescent="0.25">
      <c r="A562">
        <v>7961911</v>
      </c>
      <c r="B562" t="s">
        <v>972</v>
      </c>
      <c r="C562">
        <v>27814</v>
      </c>
      <c r="D562" t="s">
        <v>5</v>
      </c>
      <c r="E562" t="s">
        <v>421</v>
      </c>
      <c r="F562" t="s">
        <v>422</v>
      </c>
      <c r="G562" s="1" t="s">
        <v>973</v>
      </c>
      <c r="H562" s="1" t="s">
        <v>973</v>
      </c>
      <c r="I562" s="1">
        <v>3415</v>
      </c>
      <c r="J562" s="1">
        <v>2095</v>
      </c>
      <c r="K562" s="1">
        <v>3439.95</v>
      </c>
      <c r="L562" s="1" t="s">
        <v>973</v>
      </c>
      <c r="M562" s="1" t="s">
        <v>973</v>
      </c>
      <c r="N562" s="1">
        <v>3415</v>
      </c>
      <c r="O562" s="1">
        <v>2896.8</v>
      </c>
      <c r="P562" s="1">
        <v>2896.8</v>
      </c>
      <c r="Q562" s="1">
        <v>2732</v>
      </c>
    </row>
    <row r="563" spans="1:17" x14ac:dyDescent="0.25">
      <c r="A563">
        <v>7962840</v>
      </c>
      <c r="B563" t="s">
        <v>974</v>
      </c>
      <c r="C563">
        <v>27816</v>
      </c>
      <c r="D563" t="s">
        <v>5</v>
      </c>
      <c r="E563" t="s">
        <v>738</v>
      </c>
      <c r="F563" t="s">
        <v>422</v>
      </c>
      <c r="G563" s="1" t="s">
        <v>900</v>
      </c>
      <c r="H563" s="1" t="s">
        <v>5</v>
      </c>
      <c r="L563" s="1" t="s">
        <v>900</v>
      </c>
      <c r="M563" s="1" t="s">
        <v>5</v>
      </c>
      <c r="N563" s="1">
        <v>0</v>
      </c>
      <c r="O563" s="1">
        <v>623.20000000000005</v>
      </c>
      <c r="Q563" s="1">
        <v>0</v>
      </c>
    </row>
    <row r="564" spans="1:17" x14ac:dyDescent="0.25">
      <c r="A564">
        <v>7962933</v>
      </c>
      <c r="B564" t="s">
        <v>975</v>
      </c>
      <c r="C564">
        <v>27818</v>
      </c>
      <c r="D564" t="s">
        <v>5</v>
      </c>
      <c r="E564" t="s">
        <v>421</v>
      </c>
      <c r="F564" t="s">
        <v>422</v>
      </c>
      <c r="G564" s="1" t="s">
        <v>977</v>
      </c>
      <c r="H564" s="1" t="s">
        <v>977</v>
      </c>
      <c r="I564" s="1">
        <v>1516</v>
      </c>
      <c r="K564" s="1">
        <v>1526.6499999999999</v>
      </c>
      <c r="L564" s="1" t="s">
        <v>977</v>
      </c>
      <c r="M564" s="1" t="s">
        <v>977</v>
      </c>
      <c r="N564" s="1">
        <v>1516</v>
      </c>
      <c r="O564" s="1">
        <v>1285.6000000000001</v>
      </c>
      <c r="P564" s="1">
        <v>1285.6000000000001</v>
      </c>
      <c r="Q564" s="1">
        <v>1212.8</v>
      </c>
    </row>
    <row r="565" spans="1:17" x14ac:dyDescent="0.25">
      <c r="A565">
        <v>7929419</v>
      </c>
      <c r="B565" t="s">
        <v>2547</v>
      </c>
      <c r="C565" t="s">
        <v>976</v>
      </c>
      <c r="D565" t="s">
        <v>5</v>
      </c>
      <c r="E565" t="s">
        <v>5</v>
      </c>
      <c r="F565">
        <v>450</v>
      </c>
      <c r="G565" s="1" t="s">
        <v>5</v>
      </c>
      <c r="H565" s="1" t="s">
        <v>5</v>
      </c>
      <c r="I565" s="1">
        <v>1239</v>
      </c>
      <c r="K565" s="1">
        <v>1177.05</v>
      </c>
      <c r="L565" s="1" t="s">
        <v>5</v>
      </c>
      <c r="M565" s="1" t="s">
        <v>5</v>
      </c>
      <c r="N565" s="1">
        <v>1239</v>
      </c>
      <c r="Q565" s="1">
        <v>991.2</v>
      </c>
    </row>
    <row r="566" spans="1:17" x14ac:dyDescent="0.25">
      <c r="A566">
        <v>7962469</v>
      </c>
      <c r="B566" t="s">
        <v>978</v>
      </c>
      <c r="C566">
        <v>27822</v>
      </c>
      <c r="D566" t="s">
        <v>5</v>
      </c>
      <c r="E566" t="s">
        <v>421</v>
      </c>
      <c r="F566" t="s">
        <v>422</v>
      </c>
      <c r="G566" s="1" t="s">
        <v>979</v>
      </c>
      <c r="H566" s="1" t="s">
        <v>979</v>
      </c>
      <c r="I566" s="1">
        <v>3961</v>
      </c>
      <c r="J566" s="1">
        <v>2430</v>
      </c>
      <c r="K566" s="1">
        <v>3990</v>
      </c>
      <c r="L566" s="1" t="s">
        <v>979</v>
      </c>
      <c r="M566" s="1" t="s">
        <v>979</v>
      </c>
      <c r="N566" s="1">
        <v>3961</v>
      </c>
      <c r="O566" s="1">
        <v>3360</v>
      </c>
      <c r="P566" s="1">
        <v>3360</v>
      </c>
      <c r="Q566" s="1">
        <v>3168.8</v>
      </c>
    </row>
    <row r="567" spans="1:17" x14ac:dyDescent="0.25">
      <c r="A567">
        <v>7961861</v>
      </c>
      <c r="B567" t="s">
        <v>980</v>
      </c>
      <c r="C567">
        <v>27824</v>
      </c>
      <c r="D567" t="s">
        <v>5</v>
      </c>
      <c r="E567" t="s">
        <v>421</v>
      </c>
      <c r="F567" t="s">
        <v>422</v>
      </c>
      <c r="G567" s="1" t="s">
        <v>981</v>
      </c>
      <c r="H567" s="1" t="s">
        <v>981</v>
      </c>
      <c r="I567" s="1">
        <v>827</v>
      </c>
      <c r="K567" s="1">
        <v>833.15</v>
      </c>
      <c r="L567" s="1" t="s">
        <v>981</v>
      </c>
      <c r="M567" s="1" t="s">
        <v>981</v>
      </c>
      <c r="N567" s="1">
        <v>827</v>
      </c>
      <c r="O567" s="1">
        <v>701.6</v>
      </c>
      <c r="P567" s="1">
        <v>701.6</v>
      </c>
      <c r="Q567" s="1">
        <v>661.6</v>
      </c>
    </row>
    <row r="568" spans="1:17" x14ac:dyDescent="0.25">
      <c r="A568">
        <v>12701248</v>
      </c>
      <c r="B568" t="s">
        <v>982</v>
      </c>
      <c r="C568">
        <v>27826</v>
      </c>
      <c r="D568" t="s">
        <v>5</v>
      </c>
      <c r="E568" t="s">
        <v>421</v>
      </c>
      <c r="F568" t="s">
        <v>422</v>
      </c>
      <c r="G568" s="1" t="s">
        <v>782</v>
      </c>
      <c r="H568" s="1" t="s">
        <v>782</v>
      </c>
      <c r="K568" s="1">
        <v>2354.1</v>
      </c>
      <c r="L568" s="1" t="s">
        <v>782</v>
      </c>
      <c r="M568" s="1" t="s">
        <v>782</v>
      </c>
      <c r="N568" s="1">
        <v>0</v>
      </c>
      <c r="O568" s="1">
        <v>1982.4</v>
      </c>
      <c r="P568" s="1">
        <v>1982.4</v>
      </c>
      <c r="Q568" s="1">
        <v>0</v>
      </c>
    </row>
    <row r="569" spans="1:17" x14ac:dyDescent="0.25">
      <c r="A569">
        <v>7961588</v>
      </c>
      <c r="B569" t="s">
        <v>983</v>
      </c>
      <c r="C569">
        <v>27828</v>
      </c>
      <c r="D569" t="s">
        <v>5</v>
      </c>
      <c r="E569" t="s">
        <v>421</v>
      </c>
      <c r="F569" t="s">
        <v>422</v>
      </c>
      <c r="G569" s="1" t="s">
        <v>984</v>
      </c>
      <c r="H569" s="1" t="s">
        <v>984</v>
      </c>
      <c r="I569" s="1">
        <v>5751</v>
      </c>
      <c r="K569" s="1">
        <v>5791.2</v>
      </c>
      <c r="L569" s="1" t="s">
        <v>984</v>
      </c>
      <c r="M569" s="1" t="s">
        <v>984</v>
      </c>
      <c r="N569" s="1">
        <v>5751</v>
      </c>
      <c r="O569" s="1">
        <v>4876.8</v>
      </c>
      <c r="P569" s="1">
        <v>4876.8</v>
      </c>
      <c r="Q569" s="1">
        <v>4600.8</v>
      </c>
    </row>
    <row r="570" spans="1:17" x14ac:dyDescent="0.25">
      <c r="A570">
        <v>7961748</v>
      </c>
      <c r="B570" t="s">
        <v>985</v>
      </c>
      <c r="C570">
        <v>27829</v>
      </c>
      <c r="D570" t="s">
        <v>5</v>
      </c>
      <c r="E570" t="s">
        <v>421</v>
      </c>
      <c r="F570" t="s">
        <v>422</v>
      </c>
      <c r="G570" s="1" t="s">
        <v>986</v>
      </c>
      <c r="H570" s="1" t="s">
        <v>986</v>
      </c>
      <c r="I570" s="1">
        <v>1914</v>
      </c>
      <c r="J570" s="1">
        <v>1393</v>
      </c>
      <c r="K570" s="1">
        <v>1928.5</v>
      </c>
      <c r="L570" s="1" t="s">
        <v>986</v>
      </c>
      <c r="M570" s="1" t="s">
        <v>986</v>
      </c>
      <c r="N570" s="1">
        <v>1914</v>
      </c>
      <c r="O570" s="1">
        <v>1624</v>
      </c>
      <c r="P570" s="1">
        <v>1624</v>
      </c>
      <c r="Q570" s="1">
        <v>1531.2</v>
      </c>
    </row>
    <row r="571" spans="1:17" x14ac:dyDescent="0.25">
      <c r="A571">
        <v>7963191</v>
      </c>
      <c r="B571" t="s">
        <v>987</v>
      </c>
      <c r="C571">
        <v>27840</v>
      </c>
      <c r="D571" t="s">
        <v>5</v>
      </c>
      <c r="E571" t="s">
        <v>421</v>
      </c>
      <c r="F571" t="s">
        <v>422</v>
      </c>
      <c r="G571" s="1" t="s">
        <v>988</v>
      </c>
      <c r="H571" s="1" t="s">
        <v>988</v>
      </c>
      <c r="I571" s="1">
        <v>546</v>
      </c>
      <c r="K571" s="1">
        <v>550.04999999999995</v>
      </c>
      <c r="L571" s="1" t="s">
        <v>988</v>
      </c>
      <c r="M571" s="1" t="s">
        <v>988</v>
      </c>
      <c r="N571" s="1">
        <v>546</v>
      </c>
      <c r="O571" s="1">
        <v>463.20000000000005</v>
      </c>
      <c r="P571" s="1">
        <v>463.20000000000005</v>
      </c>
      <c r="Q571" s="1">
        <v>436.8</v>
      </c>
    </row>
    <row r="572" spans="1:17" x14ac:dyDescent="0.25">
      <c r="A572">
        <v>9325565</v>
      </c>
      <c r="B572" t="s">
        <v>989</v>
      </c>
      <c r="C572">
        <v>27880</v>
      </c>
      <c r="D572" t="s">
        <v>5</v>
      </c>
      <c r="E572" t="s">
        <v>421</v>
      </c>
      <c r="F572" t="s">
        <v>422</v>
      </c>
      <c r="G572" s="1" t="s">
        <v>990</v>
      </c>
      <c r="H572" s="1" t="s">
        <v>990</v>
      </c>
      <c r="I572" s="1">
        <v>3843</v>
      </c>
      <c r="K572" s="1">
        <v>3870.2999999999997</v>
      </c>
      <c r="L572" s="1" t="s">
        <v>990</v>
      </c>
      <c r="M572" s="1" t="s">
        <v>990</v>
      </c>
      <c r="N572" s="1">
        <v>3843</v>
      </c>
      <c r="O572" s="1">
        <v>3259.2000000000003</v>
      </c>
      <c r="P572" s="1">
        <v>3259.2000000000003</v>
      </c>
      <c r="Q572" s="1">
        <v>3074.4</v>
      </c>
    </row>
    <row r="573" spans="1:17" x14ac:dyDescent="0.25">
      <c r="A573">
        <v>7962830</v>
      </c>
      <c r="B573" t="s">
        <v>991</v>
      </c>
      <c r="C573">
        <v>27882</v>
      </c>
      <c r="D573" t="s">
        <v>5</v>
      </c>
      <c r="E573" t="s">
        <v>421</v>
      </c>
      <c r="F573" t="s">
        <v>422</v>
      </c>
      <c r="G573" s="1" t="s">
        <v>992</v>
      </c>
      <c r="H573" s="1" t="s">
        <v>992</v>
      </c>
      <c r="I573" s="1">
        <v>2783</v>
      </c>
      <c r="K573" s="1">
        <v>2802.5</v>
      </c>
      <c r="L573" s="1" t="s">
        <v>992</v>
      </c>
      <c r="M573" s="1" t="s">
        <v>992</v>
      </c>
      <c r="N573" s="1">
        <v>2783</v>
      </c>
      <c r="O573" s="1">
        <v>2360</v>
      </c>
      <c r="P573" s="1">
        <v>2360</v>
      </c>
      <c r="Q573" s="1">
        <v>2226.4</v>
      </c>
    </row>
    <row r="574" spans="1:17" x14ac:dyDescent="0.25">
      <c r="A574">
        <v>7961590</v>
      </c>
      <c r="B574" t="s">
        <v>993</v>
      </c>
      <c r="C574">
        <v>28002</v>
      </c>
      <c r="D574" t="s">
        <v>5</v>
      </c>
      <c r="E574" t="s">
        <v>421</v>
      </c>
      <c r="F574" t="s">
        <v>422</v>
      </c>
      <c r="G574" s="1" t="s">
        <v>994</v>
      </c>
      <c r="H574" s="1" t="s">
        <v>994</v>
      </c>
      <c r="I574" s="1">
        <v>598</v>
      </c>
      <c r="K574" s="1">
        <v>568.1</v>
      </c>
      <c r="L574" s="1" t="s">
        <v>994</v>
      </c>
      <c r="M574" s="1" t="s">
        <v>994</v>
      </c>
      <c r="N574" s="1">
        <v>598</v>
      </c>
      <c r="O574" s="1">
        <v>478.40000000000003</v>
      </c>
      <c r="P574" s="1">
        <v>478.40000000000003</v>
      </c>
      <c r="Q574" s="1">
        <v>478.40000000000003</v>
      </c>
    </row>
    <row r="575" spans="1:17" x14ac:dyDescent="0.25">
      <c r="A575">
        <v>8604359</v>
      </c>
      <c r="B575" t="s">
        <v>995</v>
      </c>
      <c r="C575">
        <v>28110</v>
      </c>
      <c r="D575" t="s">
        <v>5</v>
      </c>
      <c r="E575" t="s">
        <v>421</v>
      </c>
      <c r="F575" t="s">
        <v>422</v>
      </c>
      <c r="G575" s="1" t="s">
        <v>996</v>
      </c>
      <c r="H575" s="1" t="s">
        <v>996</v>
      </c>
      <c r="I575" s="1">
        <v>875</v>
      </c>
      <c r="K575" s="1">
        <v>881.59999999999991</v>
      </c>
      <c r="L575" s="1" t="s">
        <v>996</v>
      </c>
      <c r="M575" s="1" t="s">
        <v>996</v>
      </c>
      <c r="N575" s="1">
        <v>875</v>
      </c>
      <c r="O575" s="1">
        <v>742.40000000000009</v>
      </c>
      <c r="P575" s="1">
        <v>742.40000000000009</v>
      </c>
      <c r="Q575" s="1">
        <v>700</v>
      </c>
    </row>
    <row r="576" spans="1:17" x14ac:dyDescent="0.25">
      <c r="A576">
        <v>7962528</v>
      </c>
      <c r="B576" t="s">
        <v>997</v>
      </c>
      <c r="C576">
        <v>28122</v>
      </c>
      <c r="D576" t="s">
        <v>5</v>
      </c>
      <c r="E576" t="s">
        <v>421</v>
      </c>
      <c r="F576" t="s">
        <v>422</v>
      </c>
      <c r="G576" s="1" t="s">
        <v>998</v>
      </c>
      <c r="H576" s="1" t="s">
        <v>998</v>
      </c>
      <c r="J576" s="1">
        <v>896</v>
      </c>
      <c r="K576" s="1">
        <v>2601.1</v>
      </c>
      <c r="L576" s="1" t="s">
        <v>998</v>
      </c>
      <c r="M576" s="1" t="s">
        <v>998</v>
      </c>
      <c r="N576" s="1">
        <v>0</v>
      </c>
      <c r="O576" s="1">
        <v>2190.4</v>
      </c>
      <c r="P576" s="1">
        <v>2190.4</v>
      </c>
      <c r="Q576" s="1">
        <v>0</v>
      </c>
    </row>
    <row r="577" spans="1:17" x14ac:dyDescent="0.25">
      <c r="A577">
        <v>7903249</v>
      </c>
      <c r="B577" t="s">
        <v>999</v>
      </c>
      <c r="C577">
        <v>28400</v>
      </c>
      <c r="D577" t="s">
        <v>5</v>
      </c>
      <c r="E577" t="s">
        <v>421</v>
      </c>
      <c r="F577" t="s">
        <v>422</v>
      </c>
      <c r="G577" s="1" t="s">
        <v>1000</v>
      </c>
      <c r="H577" s="1" t="s">
        <v>1000</v>
      </c>
      <c r="I577" s="1">
        <v>711</v>
      </c>
      <c r="J577" s="1">
        <v>472</v>
      </c>
      <c r="K577" s="1">
        <v>717.25</v>
      </c>
      <c r="L577" s="1" t="s">
        <v>1000</v>
      </c>
      <c r="M577" s="1" t="s">
        <v>1000</v>
      </c>
      <c r="N577" s="1">
        <v>711</v>
      </c>
      <c r="O577" s="1">
        <v>604</v>
      </c>
      <c r="P577" s="1">
        <v>604</v>
      </c>
      <c r="Q577" s="1">
        <v>568.80000000000007</v>
      </c>
    </row>
    <row r="578" spans="1:17" x14ac:dyDescent="0.25">
      <c r="A578">
        <v>7903250</v>
      </c>
      <c r="B578" t="s">
        <v>1001</v>
      </c>
      <c r="C578">
        <v>28430</v>
      </c>
      <c r="D578" t="s">
        <v>5</v>
      </c>
      <c r="E578" t="s">
        <v>421</v>
      </c>
      <c r="F578" t="s">
        <v>422</v>
      </c>
      <c r="G578" s="1" t="s">
        <v>1002</v>
      </c>
      <c r="H578" s="1" t="s">
        <v>1002</v>
      </c>
      <c r="I578" s="1">
        <v>739</v>
      </c>
      <c r="J578" s="1">
        <v>452</v>
      </c>
      <c r="K578" s="1">
        <v>743.84999999999991</v>
      </c>
      <c r="L578" s="1" t="s">
        <v>1002</v>
      </c>
      <c r="M578" s="1" t="s">
        <v>1002</v>
      </c>
      <c r="N578" s="1">
        <v>739</v>
      </c>
      <c r="O578" s="1">
        <v>626.40000000000009</v>
      </c>
      <c r="P578" s="1">
        <v>626.40000000000009</v>
      </c>
      <c r="Q578" s="1">
        <v>591.20000000000005</v>
      </c>
    </row>
    <row r="579" spans="1:17" x14ac:dyDescent="0.25">
      <c r="A579">
        <v>8536261</v>
      </c>
      <c r="B579" t="s">
        <v>1003</v>
      </c>
      <c r="C579">
        <v>28450</v>
      </c>
      <c r="D579" t="s">
        <v>5</v>
      </c>
      <c r="E579" t="s">
        <v>421</v>
      </c>
      <c r="F579" t="s">
        <v>422</v>
      </c>
      <c r="G579" s="1" t="s">
        <v>1000</v>
      </c>
      <c r="H579" s="1" t="s">
        <v>1000</v>
      </c>
      <c r="I579" s="1">
        <v>711</v>
      </c>
      <c r="J579" s="1">
        <v>436</v>
      </c>
      <c r="K579" s="1">
        <v>717.25</v>
      </c>
      <c r="L579" s="1" t="s">
        <v>1000</v>
      </c>
      <c r="M579" s="1" t="s">
        <v>1000</v>
      </c>
      <c r="N579" s="1">
        <v>711</v>
      </c>
      <c r="O579" s="1">
        <v>604</v>
      </c>
      <c r="P579" s="1">
        <v>604</v>
      </c>
      <c r="Q579" s="1">
        <v>568.80000000000007</v>
      </c>
    </row>
    <row r="580" spans="1:17" x14ac:dyDescent="0.25">
      <c r="A580">
        <v>7903253</v>
      </c>
      <c r="B580" t="s">
        <v>1004</v>
      </c>
      <c r="C580">
        <v>28470</v>
      </c>
      <c r="D580" t="s">
        <v>5</v>
      </c>
      <c r="E580" t="s">
        <v>421</v>
      </c>
      <c r="F580" t="s">
        <v>422</v>
      </c>
      <c r="G580" s="1" t="s">
        <v>813</v>
      </c>
      <c r="H580" s="1" t="s">
        <v>813</v>
      </c>
      <c r="I580" s="1">
        <v>657</v>
      </c>
      <c r="J580" s="1">
        <v>425</v>
      </c>
      <c r="K580" s="1">
        <v>662.15</v>
      </c>
      <c r="L580" s="1" t="s">
        <v>813</v>
      </c>
      <c r="M580" s="1" t="s">
        <v>813</v>
      </c>
      <c r="N580" s="1">
        <v>657</v>
      </c>
      <c r="O580" s="1">
        <v>557.6</v>
      </c>
      <c r="P580" s="1">
        <v>557.6</v>
      </c>
      <c r="Q580" s="1">
        <v>525.6</v>
      </c>
    </row>
    <row r="581" spans="1:17" x14ac:dyDescent="0.25">
      <c r="A581">
        <v>7962529</v>
      </c>
      <c r="B581" t="s">
        <v>1005</v>
      </c>
      <c r="C581">
        <v>28476</v>
      </c>
      <c r="D581" t="s">
        <v>5</v>
      </c>
      <c r="E581" t="s">
        <v>421</v>
      </c>
      <c r="F581" t="s">
        <v>422</v>
      </c>
      <c r="G581" s="1" t="s">
        <v>1006</v>
      </c>
      <c r="H581" s="1" t="s">
        <v>1006</v>
      </c>
      <c r="I581" s="1">
        <v>909</v>
      </c>
      <c r="K581" s="1">
        <v>916.75</v>
      </c>
      <c r="L581" s="1" t="s">
        <v>1006</v>
      </c>
      <c r="M581" s="1" t="s">
        <v>1006</v>
      </c>
      <c r="N581" s="1">
        <v>909</v>
      </c>
      <c r="O581" s="1">
        <v>772</v>
      </c>
      <c r="P581" s="1">
        <v>772</v>
      </c>
      <c r="Q581" s="1">
        <v>727.2</v>
      </c>
    </row>
    <row r="582" spans="1:17" x14ac:dyDescent="0.25">
      <c r="A582">
        <v>7962176</v>
      </c>
      <c r="B582" t="s">
        <v>1007</v>
      </c>
      <c r="C582">
        <v>28485</v>
      </c>
      <c r="D582" t="s">
        <v>5</v>
      </c>
      <c r="E582" t="s">
        <v>421</v>
      </c>
      <c r="F582" t="s">
        <v>422</v>
      </c>
      <c r="G582" s="1" t="s">
        <v>803</v>
      </c>
      <c r="H582" s="1" t="s">
        <v>803</v>
      </c>
      <c r="I582" s="1">
        <v>1585</v>
      </c>
      <c r="K582" s="1">
        <v>1596</v>
      </c>
      <c r="L582" s="1" t="s">
        <v>803</v>
      </c>
      <c r="M582" s="1" t="s">
        <v>803</v>
      </c>
      <c r="N582" s="1">
        <v>1585</v>
      </c>
      <c r="O582" s="1">
        <v>1344</v>
      </c>
      <c r="P582" s="1">
        <v>1344</v>
      </c>
      <c r="Q582" s="1">
        <v>1268</v>
      </c>
    </row>
    <row r="583" spans="1:17" x14ac:dyDescent="0.25">
      <c r="A583">
        <v>7962411</v>
      </c>
      <c r="B583" t="s">
        <v>1008</v>
      </c>
      <c r="C583">
        <v>28490</v>
      </c>
      <c r="D583" t="s">
        <v>5</v>
      </c>
      <c r="E583" t="s">
        <v>421</v>
      </c>
      <c r="F583" t="s">
        <v>422</v>
      </c>
      <c r="G583" s="1" t="s">
        <v>1009</v>
      </c>
      <c r="H583" s="1" t="s">
        <v>1009</v>
      </c>
      <c r="I583" s="1">
        <v>330</v>
      </c>
      <c r="J583" s="1">
        <v>260</v>
      </c>
      <c r="K583" s="1">
        <v>332.5</v>
      </c>
      <c r="L583" s="1" t="s">
        <v>1009</v>
      </c>
      <c r="M583" s="1" t="s">
        <v>1009</v>
      </c>
      <c r="N583" s="1">
        <v>330</v>
      </c>
      <c r="O583" s="1">
        <v>280</v>
      </c>
      <c r="P583" s="1">
        <v>280</v>
      </c>
      <c r="Q583" s="1">
        <v>264</v>
      </c>
    </row>
    <row r="584" spans="1:17" x14ac:dyDescent="0.25">
      <c r="A584">
        <v>7961494</v>
      </c>
      <c r="B584" t="s">
        <v>1010</v>
      </c>
      <c r="C584">
        <v>28510</v>
      </c>
      <c r="D584" t="s">
        <v>5</v>
      </c>
      <c r="E584" t="s">
        <v>421</v>
      </c>
      <c r="F584" t="s">
        <v>422</v>
      </c>
      <c r="G584" s="1" t="s">
        <v>1011</v>
      </c>
      <c r="H584" s="1" t="s">
        <v>1011</v>
      </c>
      <c r="I584" s="1">
        <v>219</v>
      </c>
      <c r="J584" s="1">
        <v>233</v>
      </c>
      <c r="K584" s="1">
        <v>221.35</v>
      </c>
      <c r="L584" s="1" t="s">
        <v>1011</v>
      </c>
      <c r="M584" s="1" t="s">
        <v>1011</v>
      </c>
      <c r="N584" s="1">
        <v>219</v>
      </c>
      <c r="O584" s="1">
        <v>186.4</v>
      </c>
      <c r="P584" s="1">
        <v>186.4</v>
      </c>
      <c r="Q584" s="1">
        <v>175.20000000000002</v>
      </c>
    </row>
    <row r="585" spans="1:17" x14ac:dyDescent="0.25">
      <c r="A585">
        <v>8605885</v>
      </c>
      <c r="B585" t="s">
        <v>1012</v>
      </c>
      <c r="C585">
        <v>28530</v>
      </c>
      <c r="D585" t="s">
        <v>5</v>
      </c>
      <c r="E585" t="s">
        <v>738</v>
      </c>
      <c r="F585" t="s">
        <v>422</v>
      </c>
      <c r="G585" s="1" t="s">
        <v>793</v>
      </c>
      <c r="H585" s="1" t="s">
        <v>5</v>
      </c>
      <c r="L585" s="1" t="s">
        <v>793</v>
      </c>
      <c r="M585" s="1" t="s">
        <v>5</v>
      </c>
      <c r="N585" s="1">
        <v>0</v>
      </c>
      <c r="O585" s="1">
        <v>456.8</v>
      </c>
      <c r="Q585" s="1">
        <v>0</v>
      </c>
    </row>
    <row r="586" spans="1:17" x14ac:dyDescent="0.25">
      <c r="A586">
        <v>7961916</v>
      </c>
      <c r="B586" t="s">
        <v>1013</v>
      </c>
      <c r="C586">
        <v>28615</v>
      </c>
      <c r="D586" t="s">
        <v>5</v>
      </c>
      <c r="E586" t="s">
        <v>421</v>
      </c>
      <c r="F586" t="s">
        <v>422</v>
      </c>
      <c r="G586" s="1" t="s">
        <v>1014</v>
      </c>
      <c r="H586" s="1" t="s">
        <v>1014</v>
      </c>
      <c r="I586" s="1">
        <v>1380</v>
      </c>
      <c r="K586" s="1">
        <v>1390.8</v>
      </c>
      <c r="L586" s="1" t="s">
        <v>1014</v>
      </c>
      <c r="M586" s="1" t="s">
        <v>1014</v>
      </c>
      <c r="N586" s="1">
        <v>1380</v>
      </c>
      <c r="O586" s="1">
        <v>1171.2</v>
      </c>
      <c r="P586" s="1">
        <v>1171.2</v>
      </c>
      <c r="Q586" s="1">
        <v>1104</v>
      </c>
    </row>
    <row r="587" spans="1:17" x14ac:dyDescent="0.25">
      <c r="A587">
        <v>7961676</v>
      </c>
      <c r="B587" t="s">
        <v>1015</v>
      </c>
      <c r="C587">
        <v>28645</v>
      </c>
      <c r="D587" t="s">
        <v>5</v>
      </c>
      <c r="E587" t="s">
        <v>5</v>
      </c>
      <c r="F587" t="s">
        <v>422</v>
      </c>
      <c r="G587" s="1" t="s">
        <v>1016</v>
      </c>
      <c r="H587" s="1" t="s">
        <v>1016</v>
      </c>
      <c r="K587" s="1">
        <v>1633.05</v>
      </c>
      <c r="L587" s="1" t="s">
        <v>1016</v>
      </c>
      <c r="M587" s="1" t="s">
        <v>1016</v>
      </c>
      <c r="N587" s="1">
        <v>0</v>
      </c>
      <c r="O587" s="1">
        <v>1375.2</v>
      </c>
      <c r="P587" s="1">
        <v>1375.2</v>
      </c>
      <c r="Q587" s="1">
        <v>0</v>
      </c>
    </row>
    <row r="588" spans="1:17" x14ac:dyDescent="0.25">
      <c r="A588">
        <v>7963705</v>
      </c>
      <c r="B588" t="s">
        <v>1017</v>
      </c>
      <c r="C588">
        <v>28805</v>
      </c>
      <c r="D588" t="s">
        <v>5</v>
      </c>
      <c r="E588" t="s">
        <v>421</v>
      </c>
      <c r="F588" t="s">
        <v>422</v>
      </c>
      <c r="G588" s="1" t="s">
        <v>1018</v>
      </c>
      <c r="H588" s="1" t="s">
        <v>1018</v>
      </c>
      <c r="I588" s="1">
        <v>2868</v>
      </c>
      <c r="J588" s="1">
        <v>1760</v>
      </c>
      <c r="K588" s="1">
        <v>2888.95</v>
      </c>
      <c r="L588" s="1" t="s">
        <v>1018</v>
      </c>
      <c r="M588" s="1" t="s">
        <v>1018</v>
      </c>
      <c r="N588" s="1">
        <v>2868</v>
      </c>
      <c r="O588" s="1">
        <v>2432.8000000000002</v>
      </c>
      <c r="P588" s="1">
        <v>2432.8000000000002</v>
      </c>
      <c r="Q588" s="1">
        <v>2294.4</v>
      </c>
    </row>
    <row r="589" spans="1:17" x14ac:dyDescent="0.25">
      <c r="A589">
        <v>7963581</v>
      </c>
      <c r="B589" t="s">
        <v>1019</v>
      </c>
      <c r="C589">
        <v>28810</v>
      </c>
      <c r="D589" t="s">
        <v>5</v>
      </c>
      <c r="E589" t="s">
        <v>421</v>
      </c>
      <c r="F589" t="s">
        <v>422</v>
      </c>
      <c r="G589" s="1" t="s">
        <v>1020</v>
      </c>
      <c r="H589" s="1" t="s">
        <v>1020</v>
      </c>
      <c r="I589" s="1">
        <v>1537</v>
      </c>
      <c r="K589" s="1">
        <v>1547.55</v>
      </c>
      <c r="L589" s="1" t="s">
        <v>1020</v>
      </c>
      <c r="M589" s="1" t="s">
        <v>1020</v>
      </c>
      <c r="N589" s="1">
        <v>1537</v>
      </c>
      <c r="O589" s="1">
        <v>1303.2</v>
      </c>
      <c r="P589" s="1">
        <v>1303.2</v>
      </c>
      <c r="Q589" s="1">
        <v>1229.6000000000001</v>
      </c>
    </row>
    <row r="590" spans="1:17" x14ac:dyDescent="0.25">
      <c r="A590">
        <v>7963541</v>
      </c>
      <c r="B590" t="s">
        <v>1021</v>
      </c>
      <c r="C590">
        <v>28820</v>
      </c>
      <c r="D590" t="s">
        <v>5</v>
      </c>
      <c r="E590" t="s">
        <v>421</v>
      </c>
      <c r="F590" t="s">
        <v>422</v>
      </c>
      <c r="G590" s="1" t="s">
        <v>1022</v>
      </c>
      <c r="H590" s="1" t="s">
        <v>1022</v>
      </c>
      <c r="I590" s="1">
        <v>727</v>
      </c>
      <c r="K590" s="1">
        <v>733.4</v>
      </c>
      <c r="L590" s="1" t="s">
        <v>1022</v>
      </c>
      <c r="M590" s="1" t="s">
        <v>1022</v>
      </c>
      <c r="N590" s="1">
        <v>727</v>
      </c>
      <c r="O590" s="1">
        <v>617.6</v>
      </c>
      <c r="P590" s="1">
        <v>617.6</v>
      </c>
      <c r="Q590" s="1">
        <v>581.6</v>
      </c>
    </row>
    <row r="591" spans="1:17" x14ac:dyDescent="0.25">
      <c r="A591">
        <v>7963622</v>
      </c>
      <c r="B591" t="s">
        <v>1023</v>
      </c>
      <c r="C591">
        <v>28825</v>
      </c>
      <c r="D591" t="s">
        <v>5</v>
      </c>
      <c r="E591" t="s">
        <v>421</v>
      </c>
      <c r="F591" t="s">
        <v>422</v>
      </c>
      <c r="G591" s="1" t="s">
        <v>1024</v>
      </c>
      <c r="H591" s="1" t="s">
        <v>1024</v>
      </c>
      <c r="J591" s="1">
        <v>764</v>
      </c>
      <c r="K591" s="1">
        <v>1123.8499999999999</v>
      </c>
      <c r="L591" s="1" t="s">
        <v>1024</v>
      </c>
      <c r="M591" s="1" t="s">
        <v>1024</v>
      </c>
      <c r="N591" s="1">
        <v>0</v>
      </c>
      <c r="O591" s="1">
        <v>946.40000000000009</v>
      </c>
      <c r="P591" s="1">
        <v>946.40000000000009</v>
      </c>
      <c r="Q591" s="1">
        <v>0</v>
      </c>
    </row>
    <row r="592" spans="1:17" x14ac:dyDescent="0.25">
      <c r="A592">
        <v>7928578</v>
      </c>
      <c r="B592" t="s">
        <v>2566</v>
      </c>
      <c r="C592" t="s">
        <v>1026</v>
      </c>
      <c r="D592" t="s">
        <v>5</v>
      </c>
      <c r="E592" t="s">
        <v>5</v>
      </c>
      <c r="F592">
        <v>450</v>
      </c>
      <c r="G592" s="1" t="s">
        <v>5</v>
      </c>
      <c r="H592" s="1" t="s">
        <v>5</v>
      </c>
      <c r="I592" s="1">
        <v>706</v>
      </c>
      <c r="K592" s="1">
        <v>670.69999999999993</v>
      </c>
      <c r="L592" s="1" t="s">
        <v>5</v>
      </c>
      <c r="M592" s="1" t="s">
        <v>5</v>
      </c>
      <c r="N592" s="1">
        <v>706</v>
      </c>
      <c r="Q592" s="1">
        <v>564.80000000000007</v>
      </c>
    </row>
    <row r="593" spans="1:17" x14ac:dyDescent="0.25">
      <c r="A593">
        <v>7903259</v>
      </c>
      <c r="B593" t="s">
        <v>1025</v>
      </c>
      <c r="C593">
        <v>29065</v>
      </c>
      <c r="D593" t="s">
        <v>5</v>
      </c>
      <c r="E593" t="s">
        <v>421</v>
      </c>
      <c r="F593" t="s">
        <v>422</v>
      </c>
      <c r="G593" s="1" t="s">
        <v>1011</v>
      </c>
      <c r="H593" s="1" t="s">
        <v>1011</v>
      </c>
      <c r="I593" s="1">
        <v>219</v>
      </c>
      <c r="J593" s="1">
        <v>139</v>
      </c>
      <c r="K593" s="1">
        <v>221.35</v>
      </c>
      <c r="L593" s="1" t="s">
        <v>1011</v>
      </c>
      <c r="M593" s="1" t="s">
        <v>1011</v>
      </c>
      <c r="N593" s="1">
        <v>219</v>
      </c>
      <c r="O593" s="1">
        <v>186.4</v>
      </c>
      <c r="P593" s="1">
        <v>186.4</v>
      </c>
      <c r="Q593" s="1">
        <v>175.20000000000002</v>
      </c>
    </row>
    <row r="594" spans="1:17" x14ac:dyDescent="0.25">
      <c r="A594">
        <v>7928579</v>
      </c>
      <c r="B594" t="s">
        <v>2567</v>
      </c>
      <c r="C594" t="s">
        <v>1028</v>
      </c>
      <c r="D594" t="s">
        <v>5</v>
      </c>
      <c r="E594" t="s">
        <v>5</v>
      </c>
      <c r="F594">
        <v>450</v>
      </c>
      <c r="G594" s="1" t="s">
        <v>5</v>
      </c>
      <c r="H594" s="1" t="s">
        <v>5</v>
      </c>
      <c r="I594" s="1">
        <v>651</v>
      </c>
      <c r="K594" s="1">
        <v>618.44999999999993</v>
      </c>
      <c r="L594" s="1" t="s">
        <v>5</v>
      </c>
      <c r="M594" s="1" t="s">
        <v>5</v>
      </c>
      <c r="N594" s="1">
        <v>651</v>
      </c>
      <c r="Q594" s="1">
        <v>520.80000000000007</v>
      </c>
    </row>
    <row r="595" spans="1:17" x14ac:dyDescent="0.25">
      <c r="A595">
        <v>7903146</v>
      </c>
      <c r="B595" t="s">
        <v>1027</v>
      </c>
      <c r="C595">
        <v>29075</v>
      </c>
      <c r="D595" t="s">
        <v>5</v>
      </c>
      <c r="E595" t="s">
        <v>421</v>
      </c>
      <c r="F595" t="s">
        <v>422</v>
      </c>
      <c r="G595" s="1" t="s">
        <v>689</v>
      </c>
      <c r="H595" s="1" t="s">
        <v>689</v>
      </c>
      <c r="I595" s="1">
        <v>165</v>
      </c>
      <c r="J595" s="1">
        <v>127</v>
      </c>
      <c r="K595" s="1">
        <v>167.2</v>
      </c>
      <c r="L595" s="1" t="s">
        <v>689</v>
      </c>
      <c r="M595" s="1" t="s">
        <v>689</v>
      </c>
      <c r="N595" s="1">
        <v>165</v>
      </c>
      <c r="O595" s="1">
        <v>140.80000000000001</v>
      </c>
      <c r="P595" s="1">
        <v>140.80000000000001</v>
      </c>
      <c r="Q595" s="1">
        <v>132</v>
      </c>
    </row>
    <row r="596" spans="1:17" x14ac:dyDescent="0.25">
      <c r="A596">
        <v>7963325</v>
      </c>
      <c r="B596" t="s">
        <v>1029</v>
      </c>
      <c r="C596">
        <v>29085</v>
      </c>
      <c r="D596" t="s">
        <v>5</v>
      </c>
      <c r="E596" t="s">
        <v>421</v>
      </c>
      <c r="F596" t="s">
        <v>422</v>
      </c>
      <c r="G596" s="1" t="s">
        <v>689</v>
      </c>
      <c r="H596" s="1" t="s">
        <v>689</v>
      </c>
      <c r="I596" s="1">
        <v>165</v>
      </c>
      <c r="J596" s="1">
        <v>137</v>
      </c>
      <c r="K596" s="1">
        <v>167.2</v>
      </c>
      <c r="L596" s="1" t="s">
        <v>689</v>
      </c>
      <c r="M596" s="1" t="s">
        <v>689</v>
      </c>
      <c r="N596" s="1">
        <v>165</v>
      </c>
      <c r="O596" s="1">
        <v>140.80000000000001</v>
      </c>
      <c r="P596" s="1">
        <v>140.80000000000001</v>
      </c>
      <c r="Q596" s="1">
        <v>132</v>
      </c>
    </row>
    <row r="597" spans="1:17" x14ac:dyDescent="0.25">
      <c r="A597">
        <v>9322359</v>
      </c>
      <c r="B597" t="s">
        <v>2602</v>
      </c>
      <c r="C597">
        <v>29105</v>
      </c>
      <c r="D597" t="s">
        <v>5</v>
      </c>
      <c r="E597" t="s">
        <v>421</v>
      </c>
      <c r="F597" t="s">
        <v>422</v>
      </c>
      <c r="G597" s="1" t="s">
        <v>2603</v>
      </c>
      <c r="H597" s="1" t="s">
        <v>689</v>
      </c>
      <c r="J597" s="1">
        <v>121</v>
      </c>
      <c r="K597" s="1">
        <v>167.2</v>
      </c>
      <c r="L597" s="1" t="s">
        <v>2603</v>
      </c>
      <c r="M597" s="1" t="s">
        <v>689</v>
      </c>
      <c r="N597" s="1">
        <v>0</v>
      </c>
      <c r="O597" s="1">
        <v>132.80000000000001</v>
      </c>
      <c r="P597" s="1">
        <v>140.80000000000001</v>
      </c>
      <c r="Q597" s="1">
        <v>0</v>
      </c>
    </row>
    <row r="598" spans="1:17" x14ac:dyDescent="0.25">
      <c r="A598">
        <v>8760436</v>
      </c>
      <c r="B598" t="s">
        <v>4295</v>
      </c>
      <c r="C598" t="s">
        <v>2545</v>
      </c>
      <c r="D598" t="s">
        <v>5</v>
      </c>
      <c r="E598" t="s">
        <v>5</v>
      </c>
      <c r="F598">
        <v>450</v>
      </c>
      <c r="G598" s="1" t="s">
        <v>5</v>
      </c>
      <c r="H598" s="1" t="s">
        <v>5</v>
      </c>
      <c r="I598" s="1">
        <v>277</v>
      </c>
      <c r="K598" s="1">
        <v>263.14999999999998</v>
      </c>
      <c r="L598" s="1" t="s">
        <v>5</v>
      </c>
      <c r="M598" s="1" t="s">
        <v>5</v>
      </c>
      <c r="N598" s="1">
        <v>277</v>
      </c>
      <c r="Q598" s="1">
        <v>221.60000000000002</v>
      </c>
    </row>
    <row r="599" spans="1:17" x14ac:dyDescent="0.25">
      <c r="A599">
        <v>7903149</v>
      </c>
      <c r="B599" t="s">
        <v>1030</v>
      </c>
      <c r="C599">
        <v>29125</v>
      </c>
      <c r="D599" t="s">
        <v>5</v>
      </c>
      <c r="E599" t="s">
        <v>421</v>
      </c>
      <c r="F599" t="s">
        <v>422</v>
      </c>
      <c r="G599" s="1" t="s">
        <v>1032</v>
      </c>
      <c r="H599" s="1" t="s">
        <v>1032</v>
      </c>
      <c r="I599" s="1">
        <v>138</v>
      </c>
      <c r="J599" s="1">
        <v>84</v>
      </c>
      <c r="K599" s="1">
        <v>138.69999999999999</v>
      </c>
      <c r="L599" s="1" t="s">
        <v>1032</v>
      </c>
      <c r="M599" s="1" t="s">
        <v>1032</v>
      </c>
      <c r="N599" s="1">
        <v>138</v>
      </c>
      <c r="O599" s="1">
        <v>116.80000000000001</v>
      </c>
      <c r="P599" s="1">
        <v>116.80000000000001</v>
      </c>
      <c r="Q599" s="1">
        <v>110.4</v>
      </c>
    </row>
    <row r="600" spans="1:17" x14ac:dyDescent="0.25">
      <c r="A600">
        <v>8760438</v>
      </c>
      <c r="B600" t="s">
        <v>4296</v>
      </c>
      <c r="C600" t="s">
        <v>1031</v>
      </c>
      <c r="D600" t="s">
        <v>5</v>
      </c>
      <c r="E600" t="s">
        <v>5</v>
      </c>
      <c r="F600">
        <v>450</v>
      </c>
      <c r="G600" s="1" t="s">
        <v>5</v>
      </c>
      <c r="H600" s="1" t="s">
        <v>5</v>
      </c>
      <c r="I600" s="1">
        <v>277</v>
      </c>
      <c r="K600" s="1">
        <v>263.14999999999998</v>
      </c>
      <c r="L600" s="1" t="s">
        <v>5</v>
      </c>
      <c r="M600" s="1" t="s">
        <v>5</v>
      </c>
      <c r="N600" s="1">
        <v>277</v>
      </c>
      <c r="Q600" s="1">
        <v>221.60000000000002</v>
      </c>
    </row>
    <row r="601" spans="1:17" x14ac:dyDescent="0.25">
      <c r="A601">
        <v>8760440</v>
      </c>
      <c r="B601" t="s">
        <v>4297</v>
      </c>
      <c r="C601" t="s">
        <v>2546</v>
      </c>
      <c r="D601" t="s">
        <v>5</v>
      </c>
      <c r="E601" t="s">
        <v>5</v>
      </c>
      <c r="F601">
        <v>450</v>
      </c>
      <c r="G601" s="1" t="s">
        <v>5</v>
      </c>
      <c r="H601" s="1" t="s">
        <v>5</v>
      </c>
      <c r="I601" s="1">
        <v>287</v>
      </c>
      <c r="K601" s="1">
        <v>272.64999999999998</v>
      </c>
      <c r="L601" s="1" t="s">
        <v>5</v>
      </c>
      <c r="M601" s="1" t="s">
        <v>5</v>
      </c>
      <c r="N601" s="1">
        <v>287</v>
      </c>
      <c r="Q601" s="1">
        <v>229.60000000000002</v>
      </c>
    </row>
    <row r="602" spans="1:17" x14ac:dyDescent="0.25">
      <c r="A602">
        <v>7928592</v>
      </c>
      <c r="B602" t="s">
        <v>2568</v>
      </c>
      <c r="C602" t="s">
        <v>1034</v>
      </c>
      <c r="D602" t="s">
        <v>5</v>
      </c>
      <c r="E602" t="s">
        <v>5</v>
      </c>
      <c r="F602">
        <v>450</v>
      </c>
      <c r="G602" s="1" t="s">
        <v>5</v>
      </c>
      <c r="H602" s="1" t="s">
        <v>5</v>
      </c>
      <c r="I602" s="1">
        <v>1028</v>
      </c>
      <c r="K602" s="1">
        <v>976.59999999999991</v>
      </c>
      <c r="L602" s="1" t="s">
        <v>5</v>
      </c>
      <c r="M602" s="1" t="s">
        <v>5</v>
      </c>
      <c r="N602" s="1">
        <v>1028</v>
      </c>
      <c r="Q602" s="1">
        <v>822.40000000000009</v>
      </c>
    </row>
    <row r="603" spans="1:17" x14ac:dyDescent="0.25">
      <c r="A603">
        <v>7963482</v>
      </c>
      <c r="B603" t="s">
        <v>1033</v>
      </c>
      <c r="C603">
        <v>29345</v>
      </c>
      <c r="D603" t="s">
        <v>5</v>
      </c>
      <c r="E603" t="s">
        <v>421</v>
      </c>
      <c r="F603" t="s">
        <v>422</v>
      </c>
      <c r="G603" s="1" t="s">
        <v>652</v>
      </c>
      <c r="H603" s="1" t="s">
        <v>652</v>
      </c>
      <c r="I603" s="1">
        <v>303</v>
      </c>
      <c r="J603" s="1">
        <v>205</v>
      </c>
      <c r="K603" s="1">
        <v>305.89999999999998</v>
      </c>
      <c r="L603" s="1" t="s">
        <v>652</v>
      </c>
      <c r="M603" s="1" t="s">
        <v>652</v>
      </c>
      <c r="N603" s="1">
        <v>303</v>
      </c>
      <c r="O603" s="1">
        <v>257.60000000000002</v>
      </c>
      <c r="P603" s="1">
        <v>257.60000000000002</v>
      </c>
      <c r="Q603" s="1">
        <v>242.4</v>
      </c>
    </row>
    <row r="604" spans="1:17" x14ac:dyDescent="0.25">
      <c r="A604">
        <v>10542357</v>
      </c>
      <c r="B604" t="s">
        <v>1035</v>
      </c>
      <c r="C604">
        <v>29355</v>
      </c>
      <c r="D604" t="s">
        <v>5</v>
      </c>
      <c r="E604" t="s">
        <v>738</v>
      </c>
      <c r="F604" t="s">
        <v>422</v>
      </c>
      <c r="G604" s="1" t="s">
        <v>1036</v>
      </c>
      <c r="H604" s="1" t="s">
        <v>5</v>
      </c>
      <c r="J604" s="1">
        <v>218</v>
      </c>
      <c r="L604" s="1" t="s">
        <v>1036</v>
      </c>
      <c r="M604" s="1" t="s">
        <v>5</v>
      </c>
      <c r="N604" s="1">
        <v>0</v>
      </c>
      <c r="O604" s="1">
        <v>307.20000000000005</v>
      </c>
      <c r="Q604" s="1">
        <v>0</v>
      </c>
    </row>
    <row r="605" spans="1:17" x14ac:dyDescent="0.25">
      <c r="A605">
        <v>7963359</v>
      </c>
      <c r="B605" t="s">
        <v>1037</v>
      </c>
      <c r="C605">
        <v>29405</v>
      </c>
      <c r="D605" t="s">
        <v>5</v>
      </c>
      <c r="E605" t="s">
        <v>421</v>
      </c>
      <c r="F605" t="s">
        <v>422</v>
      </c>
      <c r="G605" s="1" t="s">
        <v>1011</v>
      </c>
      <c r="H605" s="1" t="s">
        <v>1011</v>
      </c>
      <c r="I605" s="1">
        <v>219</v>
      </c>
      <c r="J605" s="1">
        <v>134</v>
      </c>
      <c r="K605" s="1">
        <v>221.35</v>
      </c>
      <c r="L605" s="1" t="s">
        <v>1011</v>
      </c>
      <c r="M605" s="1" t="s">
        <v>1011</v>
      </c>
      <c r="N605" s="1">
        <v>219</v>
      </c>
      <c r="O605" s="1">
        <v>186.4</v>
      </c>
      <c r="P605" s="1">
        <v>186.4</v>
      </c>
      <c r="Q605" s="1">
        <v>175.20000000000002</v>
      </c>
    </row>
    <row r="606" spans="1:17" x14ac:dyDescent="0.25">
      <c r="A606">
        <v>7928593</v>
      </c>
      <c r="B606" t="s">
        <v>2569</v>
      </c>
      <c r="C606" t="s">
        <v>1038</v>
      </c>
      <c r="D606" t="s">
        <v>5</v>
      </c>
      <c r="E606" t="s">
        <v>5</v>
      </c>
      <c r="F606">
        <v>450</v>
      </c>
      <c r="G606" s="1" t="s">
        <v>5</v>
      </c>
      <c r="H606" s="1" t="s">
        <v>5</v>
      </c>
      <c r="I606" s="1">
        <v>825</v>
      </c>
      <c r="K606" s="1">
        <v>783.75</v>
      </c>
      <c r="L606" s="1" t="s">
        <v>5</v>
      </c>
      <c r="M606" s="1" t="s">
        <v>5</v>
      </c>
      <c r="N606" s="1">
        <v>825</v>
      </c>
      <c r="Q606" s="1">
        <v>660</v>
      </c>
    </row>
    <row r="607" spans="1:17" x14ac:dyDescent="0.25">
      <c r="A607">
        <v>9081485</v>
      </c>
      <c r="B607" t="s">
        <v>1039</v>
      </c>
      <c r="C607">
        <v>29425</v>
      </c>
      <c r="D607" t="s">
        <v>5</v>
      </c>
      <c r="E607" t="s">
        <v>421</v>
      </c>
      <c r="F607" t="s">
        <v>422</v>
      </c>
      <c r="G607" s="1" t="s">
        <v>1040</v>
      </c>
      <c r="H607" s="1" t="s">
        <v>1040</v>
      </c>
      <c r="I607" s="1">
        <v>276</v>
      </c>
      <c r="J607" s="1">
        <v>168</v>
      </c>
      <c r="K607" s="1">
        <v>278.34999999999997</v>
      </c>
      <c r="L607" s="1" t="s">
        <v>1040</v>
      </c>
      <c r="M607" s="1" t="s">
        <v>1040</v>
      </c>
      <c r="N607" s="1">
        <v>276</v>
      </c>
      <c r="O607" s="1">
        <v>234.4</v>
      </c>
      <c r="P607" s="1">
        <v>234.4</v>
      </c>
      <c r="Q607" s="1">
        <v>220.8</v>
      </c>
    </row>
    <row r="608" spans="1:17" x14ac:dyDescent="0.25">
      <c r="A608">
        <v>8760442</v>
      </c>
      <c r="B608" t="s">
        <v>4298</v>
      </c>
      <c r="C608" t="s">
        <v>2544</v>
      </c>
      <c r="D608" t="s">
        <v>5</v>
      </c>
      <c r="E608" t="s">
        <v>5</v>
      </c>
      <c r="F608">
        <v>450</v>
      </c>
      <c r="G608" s="1" t="s">
        <v>5</v>
      </c>
      <c r="H608" s="1" t="s">
        <v>5</v>
      </c>
      <c r="I608" s="1">
        <v>350</v>
      </c>
      <c r="K608" s="1">
        <v>332.5</v>
      </c>
      <c r="L608" s="1" t="s">
        <v>5</v>
      </c>
      <c r="M608" s="1" t="s">
        <v>5</v>
      </c>
      <c r="N608" s="1">
        <v>350</v>
      </c>
      <c r="Q608" s="1">
        <v>280</v>
      </c>
    </row>
    <row r="609" spans="1:17" x14ac:dyDescent="0.25">
      <c r="A609">
        <v>7903152</v>
      </c>
      <c r="B609" t="s">
        <v>1041</v>
      </c>
      <c r="C609">
        <v>29515</v>
      </c>
      <c r="D609" t="s">
        <v>5</v>
      </c>
      <c r="E609" t="s">
        <v>421</v>
      </c>
      <c r="F609" t="s">
        <v>422</v>
      </c>
      <c r="G609" s="1" t="s">
        <v>689</v>
      </c>
      <c r="H609" s="1" t="s">
        <v>689</v>
      </c>
      <c r="I609" s="1">
        <v>165</v>
      </c>
      <c r="J609" s="1">
        <v>101</v>
      </c>
      <c r="K609" s="1">
        <v>167.2</v>
      </c>
      <c r="L609" s="1" t="s">
        <v>689</v>
      </c>
      <c r="M609" s="1" t="s">
        <v>689</v>
      </c>
      <c r="N609" s="1">
        <v>165</v>
      </c>
      <c r="O609" s="1">
        <v>140.80000000000001</v>
      </c>
      <c r="P609" s="1">
        <v>140.80000000000001</v>
      </c>
      <c r="Q609" s="1">
        <v>132</v>
      </c>
    </row>
    <row r="610" spans="1:17" x14ac:dyDescent="0.25">
      <c r="A610">
        <v>8760444</v>
      </c>
      <c r="B610" t="s">
        <v>4299</v>
      </c>
      <c r="C610" t="s">
        <v>1042</v>
      </c>
      <c r="D610" t="s">
        <v>5</v>
      </c>
      <c r="E610" t="s">
        <v>5</v>
      </c>
      <c r="F610">
        <v>450</v>
      </c>
      <c r="G610" s="1" t="s">
        <v>5</v>
      </c>
      <c r="H610" s="1" t="s">
        <v>5</v>
      </c>
      <c r="I610" s="1">
        <v>277</v>
      </c>
      <c r="K610" s="1">
        <v>263.14999999999998</v>
      </c>
      <c r="L610" s="1" t="s">
        <v>5</v>
      </c>
      <c r="M610" s="1" t="s">
        <v>5</v>
      </c>
      <c r="N610" s="1">
        <v>277</v>
      </c>
      <c r="Q610" s="1">
        <v>221.60000000000002</v>
      </c>
    </row>
    <row r="611" spans="1:17" x14ac:dyDescent="0.25">
      <c r="A611">
        <v>7963303</v>
      </c>
      <c r="B611" t="s">
        <v>1043</v>
      </c>
      <c r="C611">
        <v>29822</v>
      </c>
      <c r="D611" t="s">
        <v>5</v>
      </c>
      <c r="E611" t="s">
        <v>421</v>
      </c>
      <c r="F611" t="s">
        <v>422</v>
      </c>
      <c r="G611" s="1" t="s">
        <v>1044</v>
      </c>
      <c r="H611" s="1" t="s">
        <v>1044</v>
      </c>
      <c r="I611" s="1">
        <v>4508</v>
      </c>
      <c r="J611" s="1">
        <v>2350</v>
      </c>
      <c r="K611" s="1">
        <v>4541</v>
      </c>
      <c r="L611" s="1" t="s">
        <v>1044</v>
      </c>
      <c r="M611" s="1" t="s">
        <v>1044</v>
      </c>
      <c r="N611" s="1">
        <v>4508</v>
      </c>
      <c r="O611" s="1">
        <v>3824</v>
      </c>
      <c r="P611" s="1">
        <v>3824</v>
      </c>
      <c r="Q611" s="1">
        <v>3606.4</v>
      </c>
    </row>
    <row r="612" spans="1:17" x14ac:dyDescent="0.25">
      <c r="A612">
        <v>7963250</v>
      </c>
      <c r="B612" t="s">
        <v>1045</v>
      </c>
      <c r="C612">
        <v>29823</v>
      </c>
      <c r="D612" t="s">
        <v>5</v>
      </c>
      <c r="E612" t="s">
        <v>421</v>
      </c>
      <c r="F612" t="s">
        <v>422</v>
      </c>
      <c r="G612" s="1" t="s">
        <v>1046</v>
      </c>
      <c r="H612" s="1" t="s">
        <v>1046</v>
      </c>
      <c r="I612" s="1">
        <v>4672</v>
      </c>
      <c r="J612" s="1">
        <v>2436</v>
      </c>
      <c r="K612" s="1">
        <v>4705.3499999999995</v>
      </c>
      <c r="L612" s="1" t="s">
        <v>1046</v>
      </c>
      <c r="M612" s="1" t="s">
        <v>1046</v>
      </c>
      <c r="N612" s="1">
        <v>4672</v>
      </c>
      <c r="O612" s="1">
        <v>3962.4</v>
      </c>
      <c r="P612" s="1">
        <v>3962.4</v>
      </c>
      <c r="Q612" s="1">
        <v>3737.6000000000004</v>
      </c>
    </row>
    <row r="613" spans="1:17" x14ac:dyDescent="0.25">
      <c r="A613">
        <v>7961864</v>
      </c>
      <c r="B613" t="s">
        <v>1047</v>
      </c>
      <c r="C613">
        <v>29824</v>
      </c>
      <c r="D613" t="s">
        <v>5</v>
      </c>
      <c r="E613" t="s">
        <v>421</v>
      </c>
      <c r="F613" t="s">
        <v>422</v>
      </c>
      <c r="G613" s="1" t="s">
        <v>911</v>
      </c>
      <c r="H613" s="1" t="s">
        <v>911</v>
      </c>
      <c r="I613" s="1">
        <v>3007</v>
      </c>
      <c r="J613" s="1">
        <v>1843</v>
      </c>
      <c r="K613" s="1">
        <v>3028.6</v>
      </c>
      <c r="L613" s="1" t="s">
        <v>911</v>
      </c>
      <c r="M613" s="1" t="s">
        <v>911</v>
      </c>
      <c r="N613" s="1">
        <v>3007</v>
      </c>
      <c r="O613" s="1">
        <v>2550.4</v>
      </c>
      <c r="P613" s="1">
        <v>2550.4</v>
      </c>
      <c r="Q613" s="1">
        <v>2405.6</v>
      </c>
    </row>
    <row r="614" spans="1:17" x14ac:dyDescent="0.25">
      <c r="A614">
        <v>7961496</v>
      </c>
      <c r="B614" t="s">
        <v>1048</v>
      </c>
      <c r="C614">
        <v>29826</v>
      </c>
      <c r="D614" t="s">
        <v>5</v>
      </c>
      <c r="E614" t="s">
        <v>421</v>
      </c>
      <c r="F614" t="s">
        <v>422</v>
      </c>
      <c r="G614" s="1" t="s">
        <v>1049</v>
      </c>
      <c r="H614" s="1" t="s">
        <v>1049</v>
      </c>
      <c r="I614" s="1">
        <v>4207</v>
      </c>
      <c r="J614" s="1">
        <v>694</v>
      </c>
      <c r="K614" s="1">
        <v>4237</v>
      </c>
      <c r="L614" s="1" t="s">
        <v>1049</v>
      </c>
      <c r="M614" s="1" t="s">
        <v>1049</v>
      </c>
      <c r="N614" s="1">
        <v>4207</v>
      </c>
      <c r="O614" s="1">
        <v>3568</v>
      </c>
      <c r="P614" s="1">
        <v>3568</v>
      </c>
      <c r="Q614" s="1">
        <v>3365.6000000000004</v>
      </c>
    </row>
    <row r="615" spans="1:17" x14ac:dyDescent="0.25">
      <c r="A615">
        <v>7963193</v>
      </c>
      <c r="B615" t="s">
        <v>1050</v>
      </c>
      <c r="C615">
        <v>29827</v>
      </c>
      <c r="D615" t="s">
        <v>5</v>
      </c>
      <c r="E615" t="s">
        <v>421</v>
      </c>
      <c r="F615" t="s">
        <v>422</v>
      </c>
      <c r="G615" s="1" t="s">
        <v>1051</v>
      </c>
      <c r="H615" s="1" t="s">
        <v>1051</v>
      </c>
      <c r="I615" s="1">
        <v>5956</v>
      </c>
      <c r="J615" s="1">
        <v>3653</v>
      </c>
      <c r="K615" s="1">
        <v>5998.2999999999993</v>
      </c>
      <c r="L615" s="1" t="s">
        <v>1051</v>
      </c>
      <c r="M615" s="1" t="s">
        <v>1051</v>
      </c>
      <c r="N615" s="1">
        <v>5956</v>
      </c>
      <c r="O615" s="1">
        <v>5051.2000000000007</v>
      </c>
      <c r="P615" s="1">
        <v>5051.2000000000007</v>
      </c>
      <c r="Q615" s="1">
        <v>4764.8</v>
      </c>
    </row>
    <row r="616" spans="1:17" x14ac:dyDescent="0.25">
      <c r="A616">
        <v>7963408</v>
      </c>
      <c r="B616" t="s">
        <v>1052</v>
      </c>
      <c r="C616">
        <v>29828</v>
      </c>
      <c r="D616" t="s">
        <v>5</v>
      </c>
      <c r="E616" t="s">
        <v>421</v>
      </c>
      <c r="F616" t="s">
        <v>422</v>
      </c>
      <c r="G616" s="1" t="s">
        <v>1053</v>
      </c>
      <c r="H616" s="1" t="s">
        <v>1053</v>
      </c>
      <c r="K616" s="1">
        <v>1628.3</v>
      </c>
      <c r="L616" s="1" t="s">
        <v>1053</v>
      </c>
      <c r="M616" s="1" t="s">
        <v>1053</v>
      </c>
      <c r="N616" s="1">
        <v>0</v>
      </c>
      <c r="O616" s="1">
        <v>1371.2</v>
      </c>
      <c r="P616" s="1">
        <v>1371.2</v>
      </c>
      <c r="Q616" s="1">
        <v>0</v>
      </c>
    </row>
    <row r="617" spans="1:17" x14ac:dyDescent="0.25">
      <c r="A617">
        <v>12460383</v>
      </c>
      <c r="B617" t="s">
        <v>1054</v>
      </c>
      <c r="C617">
        <v>29838</v>
      </c>
      <c r="D617" t="s">
        <v>5</v>
      </c>
      <c r="E617" t="s">
        <v>421</v>
      </c>
      <c r="F617" t="s">
        <v>422</v>
      </c>
      <c r="G617" s="1" t="s">
        <v>1053</v>
      </c>
      <c r="H617" s="1" t="s">
        <v>1053</v>
      </c>
      <c r="K617" s="1">
        <v>1628.3</v>
      </c>
      <c r="L617" s="1" t="s">
        <v>1053</v>
      </c>
      <c r="M617" s="1" t="s">
        <v>1053</v>
      </c>
      <c r="N617" s="1">
        <v>0</v>
      </c>
      <c r="O617" s="1">
        <v>1371.2</v>
      </c>
      <c r="P617" s="1">
        <v>1371.2</v>
      </c>
      <c r="Q617" s="1">
        <v>0</v>
      </c>
    </row>
    <row r="618" spans="1:17" x14ac:dyDescent="0.25">
      <c r="A618">
        <v>7962809</v>
      </c>
      <c r="B618" t="s">
        <v>1055</v>
      </c>
      <c r="C618">
        <v>29874</v>
      </c>
      <c r="D618" t="s">
        <v>5</v>
      </c>
      <c r="E618" t="s">
        <v>421</v>
      </c>
      <c r="F618" t="s">
        <v>422</v>
      </c>
      <c r="G618" s="1" t="s">
        <v>911</v>
      </c>
      <c r="H618" s="1" t="s">
        <v>911</v>
      </c>
      <c r="I618" s="1">
        <v>3007</v>
      </c>
      <c r="J618" s="1">
        <v>1843</v>
      </c>
      <c r="K618" s="1">
        <v>3028.6</v>
      </c>
      <c r="L618" s="1" t="s">
        <v>911</v>
      </c>
      <c r="M618" s="1" t="s">
        <v>911</v>
      </c>
      <c r="N618" s="1">
        <v>3007</v>
      </c>
      <c r="O618" s="1">
        <v>2550.4</v>
      </c>
      <c r="P618" s="1">
        <v>2550.4</v>
      </c>
      <c r="Q618" s="1">
        <v>2405.6</v>
      </c>
    </row>
    <row r="619" spans="1:17" x14ac:dyDescent="0.25">
      <c r="A619">
        <v>7962470</v>
      </c>
      <c r="B619" t="s">
        <v>1056</v>
      </c>
      <c r="C619">
        <v>29875</v>
      </c>
      <c r="D619" t="s">
        <v>5</v>
      </c>
      <c r="E619" t="s">
        <v>421</v>
      </c>
      <c r="F619" t="s">
        <v>422</v>
      </c>
      <c r="G619" s="1" t="s">
        <v>1049</v>
      </c>
      <c r="H619" s="1" t="s">
        <v>1049</v>
      </c>
      <c r="I619" s="1">
        <v>4207</v>
      </c>
      <c r="J619" s="1">
        <v>2194</v>
      </c>
      <c r="K619" s="1">
        <v>4237</v>
      </c>
      <c r="L619" s="1" t="s">
        <v>1049</v>
      </c>
      <c r="M619" s="1" t="s">
        <v>1049</v>
      </c>
      <c r="N619" s="1">
        <v>4207</v>
      </c>
      <c r="O619" s="1">
        <v>3568</v>
      </c>
      <c r="P619" s="1">
        <v>3568</v>
      </c>
      <c r="Q619" s="1">
        <v>3365.6000000000004</v>
      </c>
    </row>
    <row r="620" spans="1:17" x14ac:dyDescent="0.25">
      <c r="A620">
        <v>7962179</v>
      </c>
      <c r="B620" t="s">
        <v>1057</v>
      </c>
      <c r="C620">
        <v>29877</v>
      </c>
      <c r="D620" t="s">
        <v>5</v>
      </c>
      <c r="E620" t="s">
        <v>421</v>
      </c>
      <c r="F620" t="s">
        <v>422</v>
      </c>
      <c r="G620" s="1" t="s">
        <v>1049</v>
      </c>
      <c r="H620" s="1" t="s">
        <v>1049</v>
      </c>
      <c r="I620" s="1">
        <v>4207</v>
      </c>
      <c r="J620" s="1">
        <v>2581</v>
      </c>
      <c r="K620" s="1">
        <v>4237</v>
      </c>
      <c r="L620" s="1" t="s">
        <v>1049</v>
      </c>
      <c r="M620" s="1" t="s">
        <v>1049</v>
      </c>
      <c r="N620" s="1">
        <v>4207</v>
      </c>
      <c r="O620" s="1">
        <v>3568</v>
      </c>
      <c r="P620" s="1">
        <v>3568</v>
      </c>
      <c r="Q620" s="1">
        <v>3365.6000000000004</v>
      </c>
    </row>
    <row r="621" spans="1:17" x14ac:dyDescent="0.25">
      <c r="A621">
        <v>7961750</v>
      </c>
      <c r="B621" t="s">
        <v>1058</v>
      </c>
      <c r="C621">
        <v>29880</v>
      </c>
      <c r="D621" t="s">
        <v>5</v>
      </c>
      <c r="E621" t="s">
        <v>421</v>
      </c>
      <c r="F621" t="s">
        <v>422</v>
      </c>
      <c r="G621" s="1" t="s">
        <v>1059</v>
      </c>
      <c r="H621" s="1" t="s">
        <v>1059</v>
      </c>
      <c r="I621" s="1">
        <v>5438</v>
      </c>
      <c r="J621" s="1">
        <v>2126</v>
      </c>
      <c r="K621" s="1">
        <v>5475.8</v>
      </c>
      <c r="L621" s="1" t="s">
        <v>1059</v>
      </c>
      <c r="M621" s="1" t="s">
        <v>1059</v>
      </c>
      <c r="N621" s="1">
        <v>5438</v>
      </c>
      <c r="O621" s="1">
        <v>4611.2</v>
      </c>
      <c r="P621" s="1">
        <v>4611.2</v>
      </c>
      <c r="Q621" s="1">
        <v>4350.4000000000005</v>
      </c>
    </row>
    <row r="622" spans="1:17" x14ac:dyDescent="0.25">
      <c r="A622">
        <v>7961819</v>
      </c>
      <c r="B622" t="s">
        <v>1060</v>
      </c>
      <c r="C622">
        <v>29881</v>
      </c>
      <c r="D622" t="s">
        <v>5</v>
      </c>
      <c r="E622" t="s">
        <v>421</v>
      </c>
      <c r="F622" t="s">
        <v>422</v>
      </c>
      <c r="G622" s="1" t="s">
        <v>1049</v>
      </c>
      <c r="H622" s="1" t="s">
        <v>1049</v>
      </c>
      <c r="I622" s="1">
        <v>4207</v>
      </c>
      <c r="J622" s="1">
        <v>2194</v>
      </c>
      <c r="K622" s="1">
        <v>4237</v>
      </c>
      <c r="L622" s="1" t="s">
        <v>1049</v>
      </c>
      <c r="M622" s="1" t="s">
        <v>1049</v>
      </c>
      <c r="N622" s="1">
        <v>4207</v>
      </c>
      <c r="O622" s="1">
        <v>3568</v>
      </c>
      <c r="P622" s="1">
        <v>3568</v>
      </c>
      <c r="Q622" s="1">
        <v>3365.6000000000004</v>
      </c>
    </row>
    <row r="623" spans="1:17" x14ac:dyDescent="0.25">
      <c r="A623">
        <v>7962843</v>
      </c>
      <c r="B623" t="s">
        <v>1061</v>
      </c>
      <c r="C623">
        <v>29882</v>
      </c>
      <c r="D623" t="s">
        <v>5</v>
      </c>
      <c r="E623" t="s">
        <v>421</v>
      </c>
      <c r="F623" t="s">
        <v>422</v>
      </c>
      <c r="G623" s="1" t="s">
        <v>1062</v>
      </c>
      <c r="H623" s="1" t="s">
        <v>1062</v>
      </c>
      <c r="I623" s="1">
        <v>5274</v>
      </c>
      <c r="J623" s="1">
        <v>2749</v>
      </c>
      <c r="K623" s="1">
        <v>5310.5</v>
      </c>
      <c r="L623" s="1" t="s">
        <v>1062</v>
      </c>
      <c r="M623" s="1" t="s">
        <v>1062</v>
      </c>
      <c r="N623" s="1">
        <v>5274</v>
      </c>
      <c r="O623" s="1">
        <v>4472</v>
      </c>
      <c r="P623" s="1">
        <v>4472</v>
      </c>
      <c r="Q623" s="1">
        <v>4219.2</v>
      </c>
    </row>
    <row r="624" spans="1:17" x14ac:dyDescent="0.25">
      <c r="A624">
        <v>7962180</v>
      </c>
      <c r="B624" t="s">
        <v>1063</v>
      </c>
      <c r="C624">
        <v>29888</v>
      </c>
      <c r="D624" t="s">
        <v>5</v>
      </c>
      <c r="E624" t="s">
        <v>421</v>
      </c>
      <c r="F624" t="s">
        <v>422</v>
      </c>
      <c r="G624" s="1" t="s">
        <v>1064</v>
      </c>
      <c r="H624" s="1" t="s">
        <v>1064</v>
      </c>
      <c r="I624" s="1">
        <v>9315</v>
      </c>
      <c r="J624" s="1">
        <v>3643</v>
      </c>
      <c r="K624" s="1">
        <v>9381.25</v>
      </c>
      <c r="L624" s="1" t="s">
        <v>1064</v>
      </c>
      <c r="M624" s="1" t="s">
        <v>1064</v>
      </c>
      <c r="N624" s="1">
        <v>9315</v>
      </c>
      <c r="O624" s="1">
        <v>7900</v>
      </c>
      <c r="P624" s="1">
        <v>7900</v>
      </c>
      <c r="Q624" s="1">
        <v>7452</v>
      </c>
    </row>
    <row r="625" spans="1:17" x14ac:dyDescent="0.25">
      <c r="A625">
        <v>10493609</v>
      </c>
      <c r="B625" t="s">
        <v>6094</v>
      </c>
      <c r="C625" t="s">
        <v>5</v>
      </c>
      <c r="D625" t="s">
        <v>5</v>
      </c>
      <c r="E625" t="s">
        <v>5</v>
      </c>
      <c r="G625" s="1" t="s">
        <v>5</v>
      </c>
      <c r="H625" s="1" t="s">
        <v>5</v>
      </c>
      <c r="I625" s="1">
        <v>1306</v>
      </c>
      <c r="K625" s="1">
        <v>1240.7</v>
      </c>
      <c r="L625" s="1" t="s">
        <v>5</v>
      </c>
      <c r="M625" s="1" t="s">
        <v>5</v>
      </c>
      <c r="N625" s="1">
        <v>1306</v>
      </c>
      <c r="Q625" s="1">
        <v>1044.8</v>
      </c>
    </row>
    <row r="626" spans="1:17" x14ac:dyDescent="0.25">
      <c r="A626">
        <v>10489106</v>
      </c>
      <c r="B626" t="s">
        <v>6219</v>
      </c>
      <c r="C626" t="s">
        <v>5</v>
      </c>
      <c r="D626" t="s">
        <v>5</v>
      </c>
      <c r="E626" t="s">
        <v>5</v>
      </c>
      <c r="F626">
        <v>270</v>
      </c>
      <c r="G626" s="1" t="s">
        <v>5</v>
      </c>
      <c r="H626" s="1" t="s">
        <v>5</v>
      </c>
      <c r="I626" s="1">
        <v>346</v>
      </c>
      <c r="K626" s="1">
        <v>328.7</v>
      </c>
      <c r="L626" s="1" t="s">
        <v>5</v>
      </c>
      <c r="M626" s="1" t="s">
        <v>5</v>
      </c>
      <c r="N626" s="1">
        <v>346</v>
      </c>
      <c r="Q626" s="1">
        <v>276.8</v>
      </c>
    </row>
    <row r="627" spans="1:17" x14ac:dyDescent="0.25">
      <c r="A627">
        <v>10490056</v>
      </c>
      <c r="B627" t="s">
        <v>6220</v>
      </c>
      <c r="C627" t="s">
        <v>5</v>
      </c>
      <c r="D627" t="s">
        <v>5</v>
      </c>
      <c r="E627" t="s">
        <v>5</v>
      </c>
      <c r="G627" s="1" t="s">
        <v>5</v>
      </c>
      <c r="H627" s="1" t="s">
        <v>5</v>
      </c>
      <c r="I627" s="1">
        <v>1787</v>
      </c>
      <c r="K627" s="1">
        <v>1697.6499999999999</v>
      </c>
      <c r="L627" s="1" t="s">
        <v>5</v>
      </c>
      <c r="M627" s="1" t="s">
        <v>5</v>
      </c>
      <c r="N627" s="1">
        <v>1787</v>
      </c>
      <c r="Q627" s="1">
        <v>1429.6000000000001</v>
      </c>
    </row>
    <row r="628" spans="1:17" x14ac:dyDescent="0.25">
      <c r="A628">
        <v>10490122</v>
      </c>
      <c r="B628" t="s">
        <v>6221</v>
      </c>
      <c r="C628" t="s">
        <v>5</v>
      </c>
      <c r="D628" t="s">
        <v>5</v>
      </c>
      <c r="E628" t="s">
        <v>5</v>
      </c>
      <c r="G628" s="1" t="s">
        <v>5</v>
      </c>
      <c r="H628" s="1" t="s">
        <v>5</v>
      </c>
      <c r="I628" s="1">
        <v>1787</v>
      </c>
      <c r="K628" s="1">
        <v>1697.6499999999999</v>
      </c>
      <c r="L628" s="1" t="s">
        <v>5</v>
      </c>
      <c r="M628" s="1" t="s">
        <v>5</v>
      </c>
      <c r="N628" s="1">
        <v>1787</v>
      </c>
      <c r="Q628" s="1">
        <v>1429.6000000000001</v>
      </c>
    </row>
    <row r="629" spans="1:17" x14ac:dyDescent="0.25">
      <c r="A629">
        <v>12606574</v>
      </c>
      <c r="B629" t="s">
        <v>6222</v>
      </c>
      <c r="C629" t="s">
        <v>5</v>
      </c>
      <c r="D629" t="s">
        <v>5</v>
      </c>
      <c r="E629" t="s">
        <v>5</v>
      </c>
      <c r="G629" s="1" t="s">
        <v>5</v>
      </c>
      <c r="H629" s="1" t="s">
        <v>5</v>
      </c>
      <c r="I629" s="1">
        <v>356</v>
      </c>
      <c r="K629" s="1">
        <v>338.2</v>
      </c>
      <c r="L629" s="1" t="s">
        <v>5</v>
      </c>
      <c r="M629" s="1" t="s">
        <v>5</v>
      </c>
      <c r="N629" s="1">
        <v>356</v>
      </c>
      <c r="Q629" s="1">
        <v>284.8</v>
      </c>
    </row>
    <row r="630" spans="1:17" x14ac:dyDescent="0.25">
      <c r="A630">
        <v>12606575</v>
      </c>
      <c r="B630" t="s">
        <v>6223</v>
      </c>
      <c r="C630" t="s">
        <v>5</v>
      </c>
      <c r="D630" t="s">
        <v>5</v>
      </c>
      <c r="E630" t="s">
        <v>5</v>
      </c>
      <c r="G630" s="1" t="s">
        <v>5</v>
      </c>
      <c r="H630" s="1" t="s">
        <v>5</v>
      </c>
      <c r="I630" s="1">
        <v>356</v>
      </c>
      <c r="K630" s="1">
        <v>338.2</v>
      </c>
      <c r="L630" s="1" t="s">
        <v>5</v>
      </c>
      <c r="M630" s="1" t="s">
        <v>5</v>
      </c>
      <c r="N630" s="1">
        <v>356</v>
      </c>
      <c r="Q630" s="1">
        <v>284.8</v>
      </c>
    </row>
    <row r="631" spans="1:17" x14ac:dyDescent="0.25">
      <c r="A631">
        <v>11465137</v>
      </c>
      <c r="B631" t="s">
        <v>6224</v>
      </c>
      <c r="C631" t="s">
        <v>5</v>
      </c>
      <c r="D631" t="s">
        <v>5</v>
      </c>
      <c r="E631" t="s">
        <v>5</v>
      </c>
      <c r="G631" s="1" t="s">
        <v>5</v>
      </c>
      <c r="H631" s="1" t="s">
        <v>5</v>
      </c>
      <c r="I631" s="1">
        <v>3272</v>
      </c>
      <c r="K631" s="1">
        <v>3108.3999999999996</v>
      </c>
      <c r="L631" s="1" t="s">
        <v>5</v>
      </c>
      <c r="M631" s="1" t="s">
        <v>5</v>
      </c>
      <c r="N631" s="1">
        <v>3272</v>
      </c>
      <c r="Q631" s="1">
        <v>2617.6000000000004</v>
      </c>
    </row>
    <row r="632" spans="1:17" x14ac:dyDescent="0.25">
      <c r="A632">
        <v>10489728</v>
      </c>
      <c r="B632" t="s">
        <v>6225</v>
      </c>
      <c r="C632" t="s">
        <v>5</v>
      </c>
      <c r="D632" t="s">
        <v>5</v>
      </c>
      <c r="E632" t="s">
        <v>5</v>
      </c>
      <c r="F632">
        <v>278</v>
      </c>
      <c r="G632" s="1" t="s">
        <v>5</v>
      </c>
      <c r="H632" s="1" t="s">
        <v>5</v>
      </c>
      <c r="I632" s="1">
        <v>356</v>
      </c>
      <c r="K632" s="1">
        <v>338.2</v>
      </c>
      <c r="L632" s="1" t="s">
        <v>5</v>
      </c>
      <c r="M632" s="1" t="s">
        <v>5</v>
      </c>
      <c r="N632" s="1">
        <v>356</v>
      </c>
      <c r="Q632" s="1">
        <v>284.8</v>
      </c>
    </row>
    <row r="633" spans="1:17" x14ac:dyDescent="0.25">
      <c r="A633">
        <v>10489730</v>
      </c>
      <c r="B633" t="s">
        <v>6226</v>
      </c>
      <c r="C633" t="s">
        <v>5</v>
      </c>
      <c r="D633" t="s">
        <v>5</v>
      </c>
      <c r="E633" t="s">
        <v>5</v>
      </c>
      <c r="G633" s="1" t="s">
        <v>5</v>
      </c>
      <c r="H633" s="1" t="s">
        <v>5</v>
      </c>
      <c r="I633" s="1">
        <v>356</v>
      </c>
      <c r="K633" s="1">
        <v>338.2</v>
      </c>
      <c r="L633" s="1" t="s">
        <v>5</v>
      </c>
      <c r="M633" s="1" t="s">
        <v>5</v>
      </c>
      <c r="N633" s="1">
        <v>356</v>
      </c>
      <c r="Q633" s="1">
        <v>284.8</v>
      </c>
    </row>
    <row r="634" spans="1:17" x14ac:dyDescent="0.25">
      <c r="A634">
        <v>10794583</v>
      </c>
      <c r="B634" t="s">
        <v>6227</v>
      </c>
      <c r="C634" t="s">
        <v>5</v>
      </c>
      <c r="D634" t="s">
        <v>5</v>
      </c>
      <c r="E634" t="s">
        <v>5</v>
      </c>
      <c r="G634" s="1" t="s">
        <v>5</v>
      </c>
      <c r="H634" s="1" t="s">
        <v>5</v>
      </c>
      <c r="I634" s="1">
        <v>356</v>
      </c>
      <c r="K634" s="1">
        <v>338.2</v>
      </c>
      <c r="L634" s="1" t="s">
        <v>5</v>
      </c>
      <c r="M634" s="1" t="s">
        <v>5</v>
      </c>
      <c r="N634" s="1">
        <v>356</v>
      </c>
      <c r="Q634" s="1">
        <v>284.8</v>
      </c>
    </row>
    <row r="635" spans="1:17" x14ac:dyDescent="0.25">
      <c r="A635">
        <v>10488555</v>
      </c>
      <c r="B635" t="s">
        <v>6228</v>
      </c>
      <c r="C635" t="s">
        <v>5</v>
      </c>
      <c r="D635" t="s">
        <v>5</v>
      </c>
      <c r="E635" t="s">
        <v>5</v>
      </c>
      <c r="G635" s="1" t="s">
        <v>5</v>
      </c>
      <c r="H635" s="1" t="s">
        <v>5</v>
      </c>
      <c r="I635" s="1">
        <v>2580</v>
      </c>
      <c r="K635" s="1">
        <v>2451</v>
      </c>
      <c r="L635" s="1" t="s">
        <v>5</v>
      </c>
      <c r="M635" s="1" t="s">
        <v>5</v>
      </c>
      <c r="N635" s="1">
        <v>2580</v>
      </c>
      <c r="Q635" s="1">
        <v>2064</v>
      </c>
    </row>
    <row r="636" spans="1:17" x14ac:dyDescent="0.25">
      <c r="A636">
        <v>10488557</v>
      </c>
      <c r="B636" t="s">
        <v>6230</v>
      </c>
      <c r="C636" t="s">
        <v>5</v>
      </c>
      <c r="D636" t="s">
        <v>5</v>
      </c>
      <c r="E636" t="s">
        <v>5</v>
      </c>
      <c r="G636" s="1" t="s">
        <v>5</v>
      </c>
      <c r="H636" s="1" t="s">
        <v>5</v>
      </c>
      <c r="I636" s="1">
        <v>2399</v>
      </c>
      <c r="K636" s="1">
        <v>2279.0499999999997</v>
      </c>
      <c r="L636" s="1" t="s">
        <v>5</v>
      </c>
      <c r="M636" s="1" t="s">
        <v>5</v>
      </c>
      <c r="N636" s="1">
        <v>2399</v>
      </c>
      <c r="Q636" s="1">
        <v>1919.2</v>
      </c>
    </row>
    <row r="637" spans="1:17" x14ac:dyDescent="0.25">
      <c r="A637">
        <v>10488556</v>
      </c>
      <c r="B637" t="s">
        <v>6229</v>
      </c>
      <c r="C637" t="s">
        <v>5</v>
      </c>
      <c r="D637" t="s">
        <v>5</v>
      </c>
      <c r="E637" t="s">
        <v>5</v>
      </c>
      <c r="G637" s="1" t="s">
        <v>5</v>
      </c>
      <c r="H637" s="1" t="s">
        <v>5</v>
      </c>
      <c r="I637" s="1">
        <v>2615</v>
      </c>
      <c r="K637" s="1">
        <v>2484.25</v>
      </c>
      <c r="L637" s="1" t="s">
        <v>5</v>
      </c>
      <c r="M637" s="1" t="s">
        <v>5</v>
      </c>
      <c r="N637" s="1">
        <v>2615</v>
      </c>
      <c r="Q637" s="1">
        <v>2092</v>
      </c>
    </row>
    <row r="638" spans="1:17" x14ac:dyDescent="0.25">
      <c r="A638">
        <v>10488559</v>
      </c>
      <c r="B638" t="s">
        <v>6232</v>
      </c>
      <c r="C638" t="s">
        <v>5</v>
      </c>
      <c r="D638" t="s">
        <v>5</v>
      </c>
      <c r="E638" t="s">
        <v>5</v>
      </c>
      <c r="F638">
        <v>278</v>
      </c>
      <c r="G638" s="1" t="s">
        <v>5</v>
      </c>
      <c r="H638" s="1" t="s">
        <v>5</v>
      </c>
      <c r="I638" s="1">
        <v>2650</v>
      </c>
      <c r="K638" s="1">
        <v>2517.5</v>
      </c>
      <c r="L638" s="1" t="s">
        <v>5</v>
      </c>
      <c r="M638" s="1" t="s">
        <v>5</v>
      </c>
      <c r="N638" s="1">
        <v>2650</v>
      </c>
      <c r="Q638" s="1">
        <v>2120</v>
      </c>
    </row>
    <row r="639" spans="1:17" x14ac:dyDescent="0.25">
      <c r="A639">
        <v>10488558</v>
      </c>
      <c r="B639" t="s">
        <v>6231</v>
      </c>
      <c r="C639" t="s">
        <v>5</v>
      </c>
      <c r="D639" t="s">
        <v>5</v>
      </c>
      <c r="E639" t="s">
        <v>5</v>
      </c>
      <c r="G639" s="1" t="s">
        <v>5</v>
      </c>
      <c r="H639" s="1" t="s">
        <v>5</v>
      </c>
      <c r="I639" s="1">
        <v>2652</v>
      </c>
      <c r="K639" s="1">
        <v>2519.4</v>
      </c>
      <c r="L639" s="1" t="s">
        <v>5</v>
      </c>
      <c r="M639" s="1" t="s">
        <v>5</v>
      </c>
      <c r="N639" s="1">
        <v>2652</v>
      </c>
      <c r="Q639" s="1">
        <v>2121.6</v>
      </c>
    </row>
    <row r="640" spans="1:17" x14ac:dyDescent="0.25">
      <c r="A640">
        <v>7963108</v>
      </c>
      <c r="B640" t="s">
        <v>1065</v>
      </c>
      <c r="C640">
        <v>30130</v>
      </c>
      <c r="D640" t="s">
        <v>5</v>
      </c>
      <c r="E640" t="s">
        <v>421</v>
      </c>
      <c r="F640" t="s">
        <v>422</v>
      </c>
      <c r="G640" s="1" t="s">
        <v>1066</v>
      </c>
      <c r="H640" s="1" t="s">
        <v>1066</v>
      </c>
      <c r="K640" s="1">
        <v>1292</v>
      </c>
      <c r="L640" s="1" t="s">
        <v>1066</v>
      </c>
      <c r="M640" s="1" t="s">
        <v>1066</v>
      </c>
      <c r="N640" s="1">
        <v>0</v>
      </c>
      <c r="O640" s="1">
        <v>1088</v>
      </c>
      <c r="P640" s="1">
        <v>1088</v>
      </c>
      <c r="Q640" s="1">
        <v>0</v>
      </c>
    </row>
    <row r="641" spans="1:17" x14ac:dyDescent="0.25">
      <c r="A641">
        <v>7903157</v>
      </c>
      <c r="B641" t="s">
        <v>1067</v>
      </c>
      <c r="C641">
        <v>30300</v>
      </c>
      <c r="D641" t="s">
        <v>5</v>
      </c>
      <c r="E641" t="s">
        <v>421</v>
      </c>
      <c r="F641" t="s">
        <v>422</v>
      </c>
      <c r="G641" s="1" t="s">
        <v>1069</v>
      </c>
      <c r="H641" s="1" t="s">
        <v>1069</v>
      </c>
      <c r="J641" s="1">
        <v>265</v>
      </c>
      <c r="K641" s="1">
        <v>638.4</v>
      </c>
      <c r="L641" s="1" t="s">
        <v>1069</v>
      </c>
      <c r="M641" s="1" t="s">
        <v>1069</v>
      </c>
      <c r="N641" s="1">
        <v>0</v>
      </c>
      <c r="O641" s="1">
        <v>537.6</v>
      </c>
      <c r="P641" s="1">
        <v>537.6</v>
      </c>
      <c r="Q641" s="1">
        <v>0</v>
      </c>
    </row>
    <row r="642" spans="1:17" x14ac:dyDescent="0.25">
      <c r="A642">
        <v>8760588</v>
      </c>
      <c r="B642" t="s">
        <v>4300</v>
      </c>
      <c r="C642" t="s">
        <v>1068</v>
      </c>
      <c r="D642" t="s">
        <v>5</v>
      </c>
      <c r="E642" t="s">
        <v>5</v>
      </c>
      <c r="F642">
        <v>450</v>
      </c>
      <c r="G642" s="1" t="s">
        <v>5</v>
      </c>
      <c r="H642" s="1" t="s">
        <v>5</v>
      </c>
      <c r="I642" s="1">
        <v>538</v>
      </c>
      <c r="K642" s="1">
        <v>511.09999999999997</v>
      </c>
      <c r="L642" s="1" t="s">
        <v>5</v>
      </c>
      <c r="M642" s="1" t="s">
        <v>5</v>
      </c>
      <c r="N642" s="1">
        <v>538</v>
      </c>
      <c r="Q642" s="1">
        <v>430.40000000000003</v>
      </c>
    </row>
    <row r="643" spans="1:17" x14ac:dyDescent="0.25">
      <c r="A643">
        <v>7961677</v>
      </c>
      <c r="B643" t="s">
        <v>1070</v>
      </c>
      <c r="C643">
        <v>30520</v>
      </c>
      <c r="D643" t="s">
        <v>5</v>
      </c>
      <c r="E643" t="s">
        <v>421</v>
      </c>
      <c r="F643" t="s">
        <v>422</v>
      </c>
      <c r="G643" s="1" t="s">
        <v>1071</v>
      </c>
      <c r="H643" s="1" t="s">
        <v>1071</v>
      </c>
      <c r="J643" s="1">
        <v>1744</v>
      </c>
      <c r="K643" s="1">
        <v>1656.8</v>
      </c>
      <c r="L643" s="1" t="s">
        <v>1071</v>
      </c>
      <c r="M643" s="1" t="s">
        <v>1071</v>
      </c>
      <c r="N643" s="1">
        <v>0</v>
      </c>
      <c r="O643" s="1">
        <v>1395.2</v>
      </c>
      <c r="P643" s="1">
        <v>1395.2</v>
      </c>
      <c r="Q643" s="1">
        <v>0</v>
      </c>
    </row>
    <row r="644" spans="1:17" x14ac:dyDescent="0.25">
      <c r="A644">
        <v>7961497</v>
      </c>
      <c r="B644" t="s">
        <v>1072</v>
      </c>
      <c r="C644">
        <v>30801</v>
      </c>
      <c r="D644" t="s">
        <v>5</v>
      </c>
      <c r="E644" t="s">
        <v>421</v>
      </c>
      <c r="F644" t="s">
        <v>422</v>
      </c>
      <c r="G644" s="1" t="s">
        <v>1073</v>
      </c>
      <c r="H644" s="1" t="s">
        <v>1073</v>
      </c>
      <c r="J644" s="1">
        <v>288</v>
      </c>
      <c r="K644" s="1">
        <v>648.85</v>
      </c>
      <c r="L644" s="1" t="s">
        <v>1073</v>
      </c>
      <c r="M644" s="1" t="s">
        <v>1073</v>
      </c>
      <c r="N644" s="1">
        <v>0</v>
      </c>
      <c r="O644" s="1">
        <v>546.4</v>
      </c>
      <c r="P644" s="1">
        <v>546.4</v>
      </c>
      <c r="Q644" s="1">
        <v>0</v>
      </c>
    </row>
    <row r="645" spans="1:17" x14ac:dyDescent="0.25">
      <c r="A645">
        <v>7961597</v>
      </c>
      <c r="B645" t="s">
        <v>1074</v>
      </c>
      <c r="C645">
        <v>30802</v>
      </c>
      <c r="D645" t="s">
        <v>5</v>
      </c>
      <c r="E645" t="s">
        <v>421</v>
      </c>
      <c r="F645" t="s">
        <v>422</v>
      </c>
      <c r="G645" s="1" t="s">
        <v>1075</v>
      </c>
      <c r="H645" s="1" t="s">
        <v>1075</v>
      </c>
      <c r="J645" s="1">
        <v>393</v>
      </c>
      <c r="K645" s="1">
        <v>591.85</v>
      </c>
      <c r="L645" s="1" t="s">
        <v>1075</v>
      </c>
      <c r="M645" s="1" t="s">
        <v>1075</v>
      </c>
      <c r="N645" s="1">
        <v>0</v>
      </c>
      <c r="O645" s="1">
        <v>498.40000000000003</v>
      </c>
      <c r="P645" s="1">
        <v>498.40000000000003</v>
      </c>
      <c r="Q645" s="1">
        <v>0</v>
      </c>
    </row>
    <row r="646" spans="1:17" x14ac:dyDescent="0.25">
      <c r="A646">
        <v>7903158</v>
      </c>
      <c r="B646" t="s">
        <v>1076</v>
      </c>
      <c r="C646">
        <v>30901</v>
      </c>
      <c r="D646" t="s">
        <v>5</v>
      </c>
      <c r="E646" t="s">
        <v>421</v>
      </c>
      <c r="F646" t="s">
        <v>422</v>
      </c>
      <c r="G646" s="1" t="s">
        <v>1078</v>
      </c>
      <c r="H646" s="1" t="s">
        <v>1078</v>
      </c>
      <c r="J646" s="1">
        <v>168</v>
      </c>
      <c r="K646" s="1">
        <v>452.2</v>
      </c>
      <c r="L646" s="1" t="s">
        <v>1078</v>
      </c>
      <c r="M646" s="1" t="s">
        <v>1078</v>
      </c>
      <c r="N646" s="1">
        <v>0</v>
      </c>
      <c r="O646" s="1">
        <v>380.8</v>
      </c>
      <c r="P646" s="1">
        <v>380.8</v>
      </c>
      <c r="Q646" s="1">
        <v>0</v>
      </c>
    </row>
    <row r="647" spans="1:17" x14ac:dyDescent="0.25">
      <c r="A647">
        <v>8760614</v>
      </c>
      <c r="B647" t="s">
        <v>4301</v>
      </c>
      <c r="C647" t="s">
        <v>1077</v>
      </c>
      <c r="D647" t="s">
        <v>5</v>
      </c>
      <c r="E647" t="s">
        <v>5</v>
      </c>
      <c r="F647">
        <v>450</v>
      </c>
      <c r="G647" s="1" t="s">
        <v>5</v>
      </c>
      <c r="H647" s="1" t="s">
        <v>5</v>
      </c>
      <c r="I647" s="1">
        <v>281</v>
      </c>
      <c r="K647" s="1">
        <v>266.95</v>
      </c>
      <c r="L647" s="1" t="s">
        <v>5</v>
      </c>
      <c r="M647" s="1" t="s">
        <v>5</v>
      </c>
      <c r="N647" s="1">
        <v>281</v>
      </c>
      <c r="Q647" s="1">
        <v>224.8</v>
      </c>
    </row>
    <row r="648" spans="1:17" x14ac:dyDescent="0.25">
      <c r="A648">
        <v>8760616</v>
      </c>
      <c r="B648" t="s">
        <v>4302</v>
      </c>
      <c r="C648" t="s">
        <v>4303</v>
      </c>
      <c r="D648" t="s">
        <v>5</v>
      </c>
      <c r="E648" t="s">
        <v>5</v>
      </c>
      <c r="F648">
        <v>450</v>
      </c>
      <c r="G648" s="1" t="s">
        <v>5</v>
      </c>
      <c r="H648" s="1" t="s">
        <v>5</v>
      </c>
      <c r="I648" s="1">
        <v>370</v>
      </c>
      <c r="K648" s="1">
        <v>351.5</v>
      </c>
      <c r="L648" s="1" t="s">
        <v>5</v>
      </c>
      <c r="M648" s="1" t="s">
        <v>5</v>
      </c>
      <c r="N648" s="1">
        <v>370</v>
      </c>
      <c r="Q648" s="1">
        <v>296</v>
      </c>
    </row>
    <row r="649" spans="1:17" x14ac:dyDescent="0.25">
      <c r="A649">
        <v>8760618</v>
      </c>
      <c r="B649" t="s">
        <v>4304</v>
      </c>
      <c r="C649" t="s">
        <v>4305</v>
      </c>
      <c r="D649" t="s">
        <v>5</v>
      </c>
      <c r="E649" t="s">
        <v>5</v>
      </c>
      <c r="F649">
        <v>450</v>
      </c>
      <c r="G649" s="1" t="s">
        <v>5</v>
      </c>
      <c r="H649" s="1" t="s">
        <v>5</v>
      </c>
      <c r="I649" s="1">
        <v>704</v>
      </c>
      <c r="K649" s="1">
        <v>668.8</v>
      </c>
      <c r="L649" s="1" t="s">
        <v>5</v>
      </c>
      <c r="M649" s="1" t="s">
        <v>5</v>
      </c>
      <c r="N649" s="1">
        <v>704</v>
      </c>
      <c r="Q649" s="1">
        <v>563.20000000000005</v>
      </c>
    </row>
    <row r="650" spans="1:17" x14ac:dyDescent="0.25">
      <c r="A650">
        <v>8057660</v>
      </c>
      <c r="B650" t="s">
        <v>2570</v>
      </c>
      <c r="C650" t="s">
        <v>1080</v>
      </c>
      <c r="D650" t="s">
        <v>5</v>
      </c>
      <c r="E650" t="s">
        <v>5</v>
      </c>
      <c r="F650">
        <v>450</v>
      </c>
      <c r="G650" s="1" t="s">
        <v>5</v>
      </c>
      <c r="H650" s="1" t="s">
        <v>5</v>
      </c>
      <c r="I650" s="1">
        <v>670</v>
      </c>
      <c r="K650" s="1">
        <v>636.5</v>
      </c>
      <c r="L650" s="1" t="s">
        <v>5</v>
      </c>
      <c r="M650" s="1" t="s">
        <v>5</v>
      </c>
      <c r="N650" s="1">
        <v>670</v>
      </c>
      <c r="Q650" s="1">
        <v>536</v>
      </c>
    </row>
    <row r="651" spans="1:17" x14ac:dyDescent="0.25">
      <c r="A651">
        <v>7963326</v>
      </c>
      <c r="B651" t="s">
        <v>1079</v>
      </c>
      <c r="C651">
        <v>31231</v>
      </c>
      <c r="D651" t="s">
        <v>5</v>
      </c>
      <c r="E651" t="s">
        <v>421</v>
      </c>
      <c r="F651" t="s">
        <v>422</v>
      </c>
      <c r="G651" s="1" t="s">
        <v>1081</v>
      </c>
      <c r="H651" s="1" t="s">
        <v>1081</v>
      </c>
      <c r="J651" s="1">
        <v>201</v>
      </c>
      <c r="K651" s="1">
        <v>600.4</v>
      </c>
      <c r="L651" s="1" t="s">
        <v>1081</v>
      </c>
      <c r="M651" s="1" t="s">
        <v>1081</v>
      </c>
      <c r="N651" s="1">
        <v>0</v>
      </c>
      <c r="O651" s="1">
        <v>505.6</v>
      </c>
      <c r="P651" s="1">
        <v>505.6</v>
      </c>
      <c r="Q651" s="1">
        <v>0</v>
      </c>
    </row>
    <row r="652" spans="1:17" x14ac:dyDescent="0.25">
      <c r="A652">
        <v>11877054</v>
      </c>
      <c r="B652" t="s">
        <v>1082</v>
      </c>
      <c r="C652">
        <v>31237</v>
      </c>
      <c r="D652" t="s">
        <v>5</v>
      </c>
      <c r="E652" t="s">
        <v>421</v>
      </c>
      <c r="F652" t="s">
        <v>422</v>
      </c>
      <c r="G652" s="1" t="s">
        <v>1083</v>
      </c>
      <c r="H652" s="1" t="s">
        <v>1083</v>
      </c>
      <c r="J652" s="1">
        <v>536</v>
      </c>
      <c r="K652" s="1">
        <v>790.4</v>
      </c>
      <c r="L652" s="1" t="s">
        <v>1083</v>
      </c>
      <c r="M652" s="1" t="s">
        <v>1083</v>
      </c>
      <c r="N652" s="1">
        <v>0</v>
      </c>
      <c r="O652" s="1">
        <v>665.6</v>
      </c>
      <c r="P652" s="1">
        <v>665.6</v>
      </c>
      <c r="Q652" s="1">
        <v>0</v>
      </c>
    </row>
    <row r="653" spans="1:17" x14ac:dyDescent="0.25">
      <c r="A653">
        <v>7904570</v>
      </c>
      <c r="B653" t="s">
        <v>1084</v>
      </c>
      <c r="C653">
        <v>31238</v>
      </c>
      <c r="D653" t="s">
        <v>5</v>
      </c>
      <c r="E653" t="s">
        <v>421</v>
      </c>
      <c r="F653" t="s">
        <v>422</v>
      </c>
      <c r="G653" s="1" t="s">
        <v>1085</v>
      </c>
      <c r="H653" s="1" t="s">
        <v>1085</v>
      </c>
      <c r="J653" s="1">
        <v>769</v>
      </c>
      <c r="K653" s="1">
        <v>1604.55</v>
      </c>
      <c r="L653" s="1" t="s">
        <v>1085</v>
      </c>
      <c r="M653" s="1" t="s">
        <v>1085</v>
      </c>
      <c r="N653" s="1">
        <v>0</v>
      </c>
      <c r="O653" s="1">
        <v>1351.2</v>
      </c>
      <c r="P653" s="1">
        <v>1351.2</v>
      </c>
      <c r="Q653" s="1">
        <v>0</v>
      </c>
    </row>
    <row r="654" spans="1:17" x14ac:dyDescent="0.25">
      <c r="A654">
        <v>7962370</v>
      </c>
      <c r="B654" t="s">
        <v>1086</v>
      </c>
      <c r="C654">
        <v>31255</v>
      </c>
      <c r="D654" t="s">
        <v>5</v>
      </c>
      <c r="E654" t="s">
        <v>421</v>
      </c>
      <c r="F654" t="s">
        <v>422</v>
      </c>
      <c r="G654" s="1" t="s">
        <v>1087</v>
      </c>
      <c r="H654" s="1" t="s">
        <v>1087</v>
      </c>
      <c r="J654" s="1">
        <v>1301</v>
      </c>
      <c r="K654" s="1">
        <v>1235.95</v>
      </c>
      <c r="L654" s="1" t="s">
        <v>1087</v>
      </c>
      <c r="M654" s="1" t="s">
        <v>1087</v>
      </c>
      <c r="N654" s="1">
        <v>0</v>
      </c>
      <c r="O654" s="1">
        <v>1040.8</v>
      </c>
      <c r="P654" s="1">
        <v>1040.8</v>
      </c>
      <c r="Q654" s="1">
        <v>0</v>
      </c>
    </row>
    <row r="655" spans="1:17" x14ac:dyDescent="0.25">
      <c r="A655">
        <v>7963173</v>
      </c>
      <c r="B655" t="s">
        <v>1088</v>
      </c>
      <c r="C655">
        <v>31256</v>
      </c>
      <c r="D655" t="s">
        <v>5</v>
      </c>
      <c r="E655" t="s">
        <v>421</v>
      </c>
      <c r="F655" t="s">
        <v>422</v>
      </c>
      <c r="G655" s="1" t="s">
        <v>1089</v>
      </c>
      <c r="H655" s="1" t="s">
        <v>1089</v>
      </c>
      <c r="J655" s="1">
        <v>838</v>
      </c>
      <c r="K655" s="1">
        <v>1361.35</v>
      </c>
      <c r="L655" s="1" t="s">
        <v>1089</v>
      </c>
      <c r="M655" s="1" t="s">
        <v>1089</v>
      </c>
      <c r="N655" s="1">
        <v>0</v>
      </c>
      <c r="O655" s="1">
        <v>1146.4000000000001</v>
      </c>
      <c r="P655" s="1">
        <v>1146.4000000000001</v>
      </c>
      <c r="Q655" s="1">
        <v>0</v>
      </c>
    </row>
    <row r="656" spans="1:17" x14ac:dyDescent="0.25">
      <c r="A656">
        <v>9111738</v>
      </c>
      <c r="B656" t="s">
        <v>1090</v>
      </c>
      <c r="C656">
        <v>31257</v>
      </c>
      <c r="D656" t="s">
        <v>5</v>
      </c>
      <c r="E656" t="s">
        <v>421</v>
      </c>
      <c r="F656" t="s">
        <v>422</v>
      </c>
      <c r="G656" s="1" t="s">
        <v>1091</v>
      </c>
      <c r="H656" s="1" t="s">
        <v>1091</v>
      </c>
      <c r="I656" s="1">
        <v>1268</v>
      </c>
      <c r="K656" s="1">
        <v>1276.8</v>
      </c>
      <c r="L656" s="1" t="s">
        <v>1091</v>
      </c>
      <c r="M656" s="1" t="s">
        <v>1091</v>
      </c>
      <c r="N656" s="1">
        <v>1268</v>
      </c>
      <c r="O656" s="1">
        <v>1075.2</v>
      </c>
      <c r="P656" s="1">
        <v>1075.2</v>
      </c>
      <c r="Q656" s="1">
        <v>1014.4000000000001</v>
      </c>
    </row>
    <row r="657" spans="1:17" x14ac:dyDescent="0.25">
      <c r="A657">
        <v>7961866</v>
      </c>
      <c r="B657" t="s">
        <v>1092</v>
      </c>
      <c r="C657">
        <v>31267</v>
      </c>
      <c r="D657" t="s">
        <v>5</v>
      </c>
      <c r="E657" t="s">
        <v>421</v>
      </c>
      <c r="F657" t="s">
        <v>422</v>
      </c>
      <c r="G657" s="1" t="s">
        <v>622</v>
      </c>
      <c r="H657" s="1" t="s">
        <v>622</v>
      </c>
      <c r="J657" s="1">
        <v>1031</v>
      </c>
      <c r="K657" s="1">
        <v>979.44999999999993</v>
      </c>
      <c r="L657" s="1" t="s">
        <v>622</v>
      </c>
      <c r="M657" s="1" t="s">
        <v>622</v>
      </c>
      <c r="N657" s="1">
        <v>0</v>
      </c>
      <c r="O657" s="1">
        <v>824.80000000000007</v>
      </c>
      <c r="P657" s="1">
        <v>824.80000000000007</v>
      </c>
      <c r="Q657" s="1">
        <v>0</v>
      </c>
    </row>
    <row r="658" spans="1:17" x14ac:dyDescent="0.25">
      <c r="A658">
        <v>7963048</v>
      </c>
      <c r="B658" t="s">
        <v>1093</v>
      </c>
      <c r="C658">
        <v>31276</v>
      </c>
      <c r="D658" t="s">
        <v>5</v>
      </c>
      <c r="E658" t="s">
        <v>421</v>
      </c>
      <c r="F658" t="s">
        <v>422</v>
      </c>
      <c r="G658" s="1" t="s">
        <v>1094</v>
      </c>
      <c r="H658" s="1" t="s">
        <v>1094</v>
      </c>
      <c r="J658" s="1">
        <v>1640</v>
      </c>
      <c r="K658" s="1">
        <v>1558</v>
      </c>
      <c r="L658" s="1" t="s">
        <v>1094</v>
      </c>
      <c r="M658" s="1" t="s">
        <v>1094</v>
      </c>
      <c r="N658" s="1">
        <v>0</v>
      </c>
      <c r="O658" s="1">
        <v>1312</v>
      </c>
      <c r="P658" s="1">
        <v>1312</v>
      </c>
      <c r="Q658" s="1">
        <v>0</v>
      </c>
    </row>
    <row r="659" spans="1:17" x14ac:dyDescent="0.25">
      <c r="A659">
        <v>7963361</v>
      </c>
      <c r="B659" t="s">
        <v>1095</v>
      </c>
      <c r="C659">
        <v>31287</v>
      </c>
      <c r="D659" t="s">
        <v>5</v>
      </c>
      <c r="E659" t="s">
        <v>421</v>
      </c>
      <c r="F659" t="s">
        <v>422</v>
      </c>
      <c r="G659" s="1" t="s">
        <v>784</v>
      </c>
      <c r="H659" s="1" t="s">
        <v>784</v>
      </c>
      <c r="J659" s="1">
        <v>473</v>
      </c>
      <c r="K659" s="1">
        <v>608</v>
      </c>
      <c r="L659" s="1" t="s">
        <v>784</v>
      </c>
      <c r="M659" s="1" t="s">
        <v>784</v>
      </c>
      <c r="N659" s="1">
        <v>0</v>
      </c>
      <c r="O659" s="1">
        <v>512</v>
      </c>
      <c r="P659" s="1">
        <v>512</v>
      </c>
      <c r="Q659" s="1">
        <v>0</v>
      </c>
    </row>
    <row r="660" spans="1:17" x14ac:dyDescent="0.25">
      <c r="A660">
        <v>7904575</v>
      </c>
      <c r="B660" t="s">
        <v>1096</v>
      </c>
      <c r="C660">
        <v>31500</v>
      </c>
      <c r="D660" t="s">
        <v>5</v>
      </c>
      <c r="E660" t="s">
        <v>421</v>
      </c>
      <c r="F660" t="s">
        <v>422</v>
      </c>
      <c r="G660" s="1" t="s">
        <v>599</v>
      </c>
      <c r="H660" s="1" t="s">
        <v>599</v>
      </c>
      <c r="J660" s="1">
        <v>251</v>
      </c>
      <c r="K660" s="1">
        <v>433.2</v>
      </c>
      <c r="L660" s="1" t="s">
        <v>599</v>
      </c>
      <c r="M660" s="1" t="s">
        <v>599</v>
      </c>
      <c r="N660" s="1">
        <v>0</v>
      </c>
      <c r="O660" s="1">
        <v>364.8</v>
      </c>
      <c r="P660" s="1">
        <v>364.8</v>
      </c>
      <c r="Q660" s="1">
        <v>0</v>
      </c>
    </row>
    <row r="661" spans="1:17" x14ac:dyDescent="0.25">
      <c r="A661">
        <v>9661084</v>
      </c>
      <c r="B661" t="s">
        <v>2175</v>
      </c>
      <c r="C661" t="s">
        <v>1097</v>
      </c>
      <c r="D661" t="s">
        <v>5</v>
      </c>
      <c r="E661" t="s">
        <v>5</v>
      </c>
      <c r="F661" t="s">
        <v>2176</v>
      </c>
      <c r="G661" s="1" t="s">
        <v>5</v>
      </c>
      <c r="H661" s="1" t="s">
        <v>2177</v>
      </c>
      <c r="K661" s="1">
        <v>406.59999999999997</v>
      </c>
      <c r="L661" s="1" t="s">
        <v>5</v>
      </c>
      <c r="M661" s="1" t="s">
        <v>2177</v>
      </c>
      <c r="N661" s="1">
        <v>0</v>
      </c>
      <c r="P661" s="1">
        <v>342.40000000000003</v>
      </c>
      <c r="Q661" s="1">
        <v>0</v>
      </c>
    </row>
    <row r="662" spans="1:17" x14ac:dyDescent="0.25">
      <c r="A662">
        <v>8760634</v>
      </c>
      <c r="B662" t="s">
        <v>4306</v>
      </c>
      <c r="C662" t="s">
        <v>1097</v>
      </c>
      <c r="D662" t="s">
        <v>5</v>
      </c>
      <c r="E662" t="s">
        <v>5</v>
      </c>
      <c r="F662">
        <v>450</v>
      </c>
      <c r="G662" s="1" t="s">
        <v>5</v>
      </c>
      <c r="H662" s="1" t="s">
        <v>5</v>
      </c>
      <c r="I662" s="1">
        <v>684</v>
      </c>
      <c r="K662" s="1">
        <v>649.79999999999995</v>
      </c>
      <c r="L662" s="1" t="s">
        <v>5</v>
      </c>
      <c r="M662" s="1" t="s">
        <v>5</v>
      </c>
      <c r="N662" s="1">
        <v>684</v>
      </c>
      <c r="Q662" s="1">
        <v>547.20000000000005</v>
      </c>
    </row>
    <row r="663" spans="1:17" x14ac:dyDescent="0.25">
      <c r="A663">
        <v>7962557</v>
      </c>
      <c r="B663" t="s">
        <v>1098</v>
      </c>
      <c r="C663">
        <v>31525</v>
      </c>
      <c r="D663" t="s">
        <v>5</v>
      </c>
      <c r="E663" t="s">
        <v>421</v>
      </c>
      <c r="F663" t="s">
        <v>422</v>
      </c>
      <c r="G663" s="1" t="s">
        <v>1099</v>
      </c>
      <c r="H663" s="1" t="s">
        <v>1099</v>
      </c>
      <c r="J663" s="1">
        <v>570</v>
      </c>
      <c r="K663" s="1">
        <v>784.69999999999993</v>
      </c>
      <c r="L663" s="1" t="s">
        <v>1099</v>
      </c>
      <c r="M663" s="1" t="s">
        <v>1099</v>
      </c>
      <c r="N663" s="1">
        <v>0</v>
      </c>
      <c r="O663" s="1">
        <v>660.80000000000007</v>
      </c>
      <c r="P663" s="1">
        <v>660.80000000000007</v>
      </c>
      <c r="Q663" s="1">
        <v>0</v>
      </c>
    </row>
    <row r="664" spans="1:17" x14ac:dyDescent="0.25">
      <c r="A664">
        <v>7963504</v>
      </c>
      <c r="B664" t="s">
        <v>1100</v>
      </c>
      <c r="C664">
        <v>31535</v>
      </c>
      <c r="D664" t="s">
        <v>5</v>
      </c>
      <c r="E664" t="s">
        <v>421</v>
      </c>
      <c r="F664" t="s">
        <v>422</v>
      </c>
      <c r="G664" s="1" t="s">
        <v>1101</v>
      </c>
      <c r="H664" s="1" t="s">
        <v>1101</v>
      </c>
      <c r="J664" s="1">
        <v>601</v>
      </c>
      <c r="K664" s="1">
        <v>570.94999999999993</v>
      </c>
      <c r="L664" s="1" t="s">
        <v>1101</v>
      </c>
      <c r="M664" s="1" t="s">
        <v>1101</v>
      </c>
      <c r="N664" s="1">
        <v>0</v>
      </c>
      <c r="O664" s="1">
        <v>480.8</v>
      </c>
      <c r="P664" s="1">
        <v>480.8</v>
      </c>
      <c r="Q664" s="1">
        <v>0</v>
      </c>
    </row>
    <row r="665" spans="1:17" x14ac:dyDescent="0.25">
      <c r="A665">
        <v>7962328</v>
      </c>
      <c r="B665" t="s">
        <v>1102</v>
      </c>
      <c r="C665">
        <v>31536</v>
      </c>
      <c r="D665" t="s">
        <v>5</v>
      </c>
      <c r="E665" t="s">
        <v>421</v>
      </c>
      <c r="F665" t="s">
        <v>422</v>
      </c>
      <c r="G665" s="1" t="s">
        <v>1103</v>
      </c>
      <c r="H665" s="1" t="s">
        <v>1103</v>
      </c>
      <c r="I665" s="1">
        <v>474</v>
      </c>
      <c r="K665" s="1">
        <v>476.9</v>
      </c>
      <c r="L665" s="1" t="s">
        <v>1103</v>
      </c>
      <c r="M665" s="1" t="s">
        <v>1103</v>
      </c>
      <c r="N665" s="1">
        <v>474</v>
      </c>
      <c r="O665" s="1">
        <v>401.6</v>
      </c>
      <c r="P665" s="1">
        <v>401.6</v>
      </c>
      <c r="Q665" s="1">
        <v>379.20000000000005</v>
      </c>
    </row>
    <row r="666" spans="1:17" x14ac:dyDescent="0.25">
      <c r="A666">
        <v>10125547</v>
      </c>
      <c r="B666" t="s">
        <v>1104</v>
      </c>
      <c r="C666">
        <v>31575</v>
      </c>
      <c r="D666" t="s">
        <v>5</v>
      </c>
      <c r="E666" t="s">
        <v>421</v>
      </c>
      <c r="F666" t="s">
        <v>422</v>
      </c>
      <c r="G666" s="1" t="s">
        <v>1105</v>
      </c>
      <c r="H666" s="1" t="s">
        <v>1105</v>
      </c>
      <c r="J666" s="1">
        <v>302</v>
      </c>
      <c r="K666" s="1">
        <v>349.59999999999997</v>
      </c>
      <c r="L666" s="1" t="s">
        <v>1105</v>
      </c>
      <c r="M666" s="1" t="s">
        <v>1105</v>
      </c>
      <c r="N666" s="1">
        <v>0</v>
      </c>
      <c r="O666" s="1">
        <v>294.40000000000003</v>
      </c>
      <c r="P666" s="1">
        <v>294.40000000000003</v>
      </c>
      <c r="Q666" s="1">
        <v>0</v>
      </c>
    </row>
    <row r="667" spans="1:17" x14ac:dyDescent="0.25">
      <c r="A667">
        <v>7904578</v>
      </c>
      <c r="B667" t="s">
        <v>1106</v>
      </c>
      <c r="C667">
        <v>31576</v>
      </c>
      <c r="D667" t="s">
        <v>5</v>
      </c>
      <c r="E667" t="s">
        <v>421</v>
      </c>
      <c r="F667" t="s">
        <v>422</v>
      </c>
      <c r="G667" s="1" t="s">
        <v>1107</v>
      </c>
      <c r="H667" s="1" t="s">
        <v>1107</v>
      </c>
      <c r="I667" s="1">
        <v>755</v>
      </c>
      <c r="K667" s="1">
        <v>760.94999999999993</v>
      </c>
      <c r="L667" s="1" t="s">
        <v>1107</v>
      </c>
      <c r="M667" s="1" t="s">
        <v>1107</v>
      </c>
      <c r="N667" s="1">
        <v>755</v>
      </c>
      <c r="O667" s="1">
        <v>640.80000000000007</v>
      </c>
      <c r="P667" s="1">
        <v>640.80000000000007</v>
      </c>
      <c r="Q667" s="1">
        <v>604</v>
      </c>
    </row>
    <row r="668" spans="1:17" x14ac:dyDescent="0.25">
      <c r="A668">
        <v>8057666</v>
      </c>
      <c r="B668" t="s">
        <v>2571</v>
      </c>
      <c r="C668" t="s">
        <v>2572</v>
      </c>
      <c r="D668" t="s">
        <v>5</v>
      </c>
      <c r="E668" t="s">
        <v>5</v>
      </c>
      <c r="F668">
        <v>450</v>
      </c>
      <c r="G668" s="1" t="s">
        <v>5</v>
      </c>
      <c r="H668" s="1" t="s">
        <v>5</v>
      </c>
      <c r="I668" s="1">
        <v>1177</v>
      </c>
      <c r="K668" s="1">
        <v>1118.1499999999999</v>
      </c>
      <c r="L668" s="1" t="s">
        <v>5</v>
      </c>
      <c r="M668" s="1" t="s">
        <v>5</v>
      </c>
      <c r="N668" s="1">
        <v>1177</v>
      </c>
      <c r="Q668" s="1">
        <v>941.6</v>
      </c>
    </row>
    <row r="669" spans="1:17" x14ac:dyDescent="0.25">
      <c r="A669">
        <v>12456253</v>
      </c>
      <c r="B669" t="s">
        <v>4649</v>
      </c>
      <c r="C669" t="s">
        <v>4650</v>
      </c>
      <c r="D669" t="s">
        <v>5</v>
      </c>
      <c r="E669" t="s">
        <v>5</v>
      </c>
      <c r="F669" t="s">
        <v>422</v>
      </c>
      <c r="G669" s="1" t="s">
        <v>5</v>
      </c>
      <c r="H669" s="1" t="s">
        <v>1290</v>
      </c>
      <c r="K669" s="1">
        <v>653.6</v>
      </c>
      <c r="L669" s="1" t="s">
        <v>5</v>
      </c>
      <c r="M669" s="1" t="s">
        <v>1290</v>
      </c>
      <c r="N669" s="1">
        <v>0</v>
      </c>
      <c r="P669" s="1">
        <v>550.4</v>
      </c>
      <c r="Q669" s="1">
        <v>0</v>
      </c>
    </row>
    <row r="670" spans="1:17" x14ac:dyDescent="0.25">
      <c r="A670">
        <v>8848997</v>
      </c>
      <c r="B670" t="s">
        <v>1108</v>
      </c>
      <c r="C670">
        <v>31645</v>
      </c>
      <c r="D670" t="s">
        <v>5</v>
      </c>
      <c r="E670" t="s">
        <v>421</v>
      </c>
      <c r="F670" t="s">
        <v>422</v>
      </c>
      <c r="G670" s="1" t="s">
        <v>548</v>
      </c>
      <c r="H670" s="1" t="s">
        <v>548</v>
      </c>
      <c r="J670" s="1">
        <v>326</v>
      </c>
      <c r="K670" s="1">
        <v>1340.45</v>
      </c>
      <c r="L670" s="1" t="s">
        <v>548</v>
      </c>
      <c r="M670" s="1" t="s">
        <v>548</v>
      </c>
      <c r="N670" s="1">
        <v>0</v>
      </c>
      <c r="O670" s="1">
        <v>1128.8</v>
      </c>
      <c r="P670" s="1">
        <v>1128.8</v>
      </c>
      <c r="Q670" s="1">
        <v>0</v>
      </c>
    </row>
    <row r="671" spans="1:17" x14ac:dyDescent="0.25">
      <c r="A671">
        <v>11535093</v>
      </c>
      <c r="B671" t="s">
        <v>2573</v>
      </c>
      <c r="C671" t="s">
        <v>2574</v>
      </c>
      <c r="D671" t="s">
        <v>5</v>
      </c>
      <c r="E671" t="s">
        <v>5</v>
      </c>
      <c r="F671">
        <v>450</v>
      </c>
      <c r="G671" s="1" t="s">
        <v>5</v>
      </c>
      <c r="H671" s="1" t="s">
        <v>5</v>
      </c>
      <c r="I671" s="1">
        <v>240</v>
      </c>
      <c r="K671" s="1">
        <v>228</v>
      </c>
      <c r="L671" s="1" t="s">
        <v>5</v>
      </c>
      <c r="M671" s="1" t="s">
        <v>5</v>
      </c>
      <c r="N671" s="1">
        <v>240</v>
      </c>
      <c r="Q671" s="1">
        <v>192</v>
      </c>
    </row>
    <row r="672" spans="1:17" x14ac:dyDescent="0.25">
      <c r="A672">
        <v>8911950</v>
      </c>
      <c r="B672" t="s">
        <v>2575</v>
      </c>
      <c r="C672" t="s">
        <v>2576</v>
      </c>
      <c r="D672" t="s">
        <v>5</v>
      </c>
      <c r="E672" t="s">
        <v>5</v>
      </c>
      <c r="F672">
        <v>450</v>
      </c>
      <c r="G672" s="1" t="s">
        <v>5</v>
      </c>
      <c r="H672" s="1" t="s">
        <v>5</v>
      </c>
      <c r="I672" s="1">
        <v>4299</v>
      </c>
      <c r="K672" s="1">
        <v>4084.0499999999997</v>
      </c>
      <c r="L672" s="1" t="s">
        <v>5</v>
      </c>
      <c r="M672" s="1" t="s">
        <v>5</v>
      </c>
      <c r="N672" s="1">
        <v>4299</v>
      </c>
      <c r="Q672" s="1">
        <v>3439.2000000000003</v>
      </c>
    </row>
    <row r="673" spans="1:17" x14ac:dyDescent="0.25">
      <c r="A673">
        <v>7963137</v>
      </c>
      <c r="B673" t="s">
        <v>1109</v>
      </c>
      <c r="C673">
        <v>32550</v>
      </c>
      <c r="D673" t="s">
        <v>5</v>
      </c>
      <c r="E673" t="s">
        <v>421</v>
      </c>
      <c r="F673" t="s">
        <v>422</v>
      </c>
      <c r="G673" s="1" t="s">
        <v>1111</v>
      </c>
      <c r="H673" s="1" t="s">
        <v>1111</v>
      </c>
      <c r="J673" s="1">
        <v>451</v>
      </c>
      <c r="K673" s="1">
        <v>2597.2999999999997</v>
      </c>
      <c r="L673" s="1" t="s">
        <v>1111</v>
      </c>
      <c r="M673" s="1" t="s">
        <v>1111</v>
      </c>
      <c r="N673" s="1">
        <v>0</v>
      </c>
      <c r="O673" s="1">
        <v>2187.2000000000003</v>
      </c>
      <c r="P673" s="1">
        <v>2187.2000000000003</v>
      </c>
      <c r="Q673" s="1">
        <v>0</v>
      </c>
    </row>
    <row r="674" spans="1:17" x14ac:dyDescent="0.25">
      <c r="A674">
        <v>7962502</v>
      </c>
      <c r="B674" t="s">
        <v>1112</v>
      </c>
      <c r="C674">
        <v>32551</v>
      </c>
      <c r="D674" t="s">
        <v>5</v>
      </c>
      <c r="E674" t="s">
        <v>421</v>
      </c>
      <c r="F674" t="s">
        <v>422</v>
      </c>
      <c r="G674" s="1" t="s">
        <v>1114</v>
      </c>
      <c r="H674" s="1" t="s">
        <v>1114</v>
      </c>
      <c r="I674" s="1">
        <v>535</v>
      </c>
      <c r="J674" s="1">
        <v>0</v>
      </c>
      <c r="K674" s="1">
        <v>539.6</v>
      </c>
      <c r="L674" s="1" t="s">
        <v>1114</v>
      </c>
      <c r="M674" s="1" t="s">
        <v>1114</v>
      </c>
      <c r="N674" s="1">
        <v>535</v>
      </c>
      <c r="O674" s="1">
        <v>454.40000000000003</v>
      </c>
      <c r="P674" s="1">
        <v>454.40000000000003</v>
      </c>
      <c r="Q674" s="1">
        <v>428</v>
      </c>
    </row>
    <row r="675" spans="1:17" x14ac:dyDescent="0.25">
      <c r="A675">
        <v>8760636</v>
      </c>
      <c r="B675" t="s">
        <v>4307</v>
      </c>
      <c r="C675" t="s">
        <v>1113</v>
      </c>
      <c r="D675" t="s">
        <v>5</v>
      </c>
      <c r="E675" t="s">
        <v>5</v>
      </c>
      <c r="F675">
        <v>450</v>
      </c>
      <c r="G675" s="1" t="s">
        <v>5</v>
      </c>
      <c r="H675" s="1" t="s">
        <v>5</v>
      </c>
      <c r="I675" s="1">
        <v>1939</v>
      </c>
      <c r="K675" s="1">
        <v>1842.05</v>
      </c>
      <c r="L675" s="1" t="s">
        <v>5</v>
      </c>
      <c r="M675" s="1" t="s">
        <v>5</v>
      </c>
      <c r="N675" s="1">
        <v>1939</v>
      </c>
      <c r="Q675" s="1">
        <v>1551.2</v>
      </c>
    </row>
    <row r="676" spans="1:17" x14ac:dyDescent="0.25">
      <c r="A676">
        <v>7961680</v>
      </c>
      <c r="B676" t="s">
        <v>1115</v>
      </c>
      <c r="C676">
        <v>32554</v>
      </c>
      <c r="D676" t="s">
        <v>5</v>
      </c>
      <c r="E676" t="s">
        <v>421</v>
      </c>
      <c r="F676" t="s">
        <v>422</v>
      </c>
      <c r="G676" s="1" t="s">
        <v>1117</v>
      </c>
      <c r="H676" s="1" t="s">
        <v>1117</v>
      </c>
      <c r="J676" s="1">
        <v>180</v>
      </c>
      <c r="K676" s="1">
        <v>611.79999999999995</v>
      </c>
      <c r="L676" s="1" t="s">
        <v>1117</v>
      </c>
      <c r="M676" s="1" t="s">
        <v>1117</v>
      </c>
      <c r="N676" s="1">
        <v>0</v>
      </c>
      <c r="O676" s="1">
        <v>515.20000000000005</v>
      </c>
      <c r="P676" s="1">
        <v>515.20000000000005</v>
      </c>
      <c r="Q676" s="1">
        <v>0</v>
      </c>
    </row>
    <row r="677" spans="1:17" x14ac:dyDescent="0.25">
      <c r="A677">
        <v>8760722</v>
      </c>
      <c r="B677" t="s">
        <v>4308</v>
      </c>
      <c r="C677" t="s">
        <v>1116</v>
      </c>
      <c r="D677" t="s">
        <v>5</v>
      </c>
      <c r="E677" t="s">
        <v>5</v>
      </c>
      <c r="F677">
        <v>450</v>
      </c>
      <c r="G677" s="1" t="s">
        <v>5</v>
      </c>
      <c r="H677" s="1" t="s">
        <v>5</v>
      </c>
      <c r="I677" s="1">
        <v>1262</v>
      </c>
      <c r="K677" s="1">
        <v>1198.8999999999999</v>
      </c>
      <c r="L677" s="1" t="s">
        <v>5</v>
      </c>
      <c r="M677" s="1" t="s">
        <v>5</v>
      </c>
      <c r="N677" s="1">
        <v>1262</v>
      </c>
      <c r="Q677" s="1">
        <v>1009.6</v>
      </c>
    </row>
    <row r="678" spans="1:17" x14ac:dyDescent="0.25">
      <c r="A678">
        <v>7961977</v>
      </c>
      <c r="B678" t="s">
        <v>1118</v>
      </c>
      <c r="C678">
        <v>32556</v>
      </c>
      <c r="D678" t="s">
        <v>5</v>
      </c>
      <c r="E678" t="s">
        <v>421</v>
      </c>
      <c r="F678" t="s">
        <v>422</v>
      </c>
      <c r="G678" s="1" t="s">
        <v>1119</v>
      </c>
      <c r="H678" s="1" t="s">
        <v>1119</v>
      </c>
      <c r="K678" s="1">
        <v>2335.1</v>
      </c>
      <c r="L678" s="1" t="s">
        <v>1119</v>
      </c>
      <c r="M678" s="1" t="s">
        <v>1119</v>
      </c>
      <c r="N678" s="1">
        <v>0</v>
      </c>
      <c r="O678" s="1">
        <v>1966.4</v>
      </c>
      <c r="P678" s="1">
        <v>1966.4</v>
      </c>
      <c r="Q678" s="1">
        <v>0</v>
      </c>
    </row>
    <row r="679" spans="1:17" x14ac:dyDescent="0.25">
      <c r="A679">
        <v>8760726</v>
      </c>
      <c r="B679" t="s">
        <v>4309</v>
      </c>
      <c r="C679" t="s">
        <v>2461</v>
      </c>
      <c r="D679" t="s">
        <v>5</v>
      </c>
      <c r="E679" t="s">
        <v>5</v>
      </c>
      <c r="F679">
        <v>450</v>
      </c>
      <c r="G679" s="1" t="s">
        <v>5</v>
      </c>
      <c r="H679" s="1" t="s">
        <v>5</v>
      </c>
      <c r="I679" s="1">
        <v>1939</v>
      </c>
      <c r="K679" s="1">
        <v>1842.05</v>
      </c>
      <c r="L679" s="1" t="s">
        <v>5</v>
      </c>
      <c r="M679" s="1" t="s">
        <v>5</v>
      </c>
      <c r="N679" s="1">
        <v>1939</v>
      </c>
      <c r="Q679" s="1">
        <v>1551.2</v>
      </c>
    </row>
    <row r="680" spans="1:17" x14ac:dyDescent="0.25">
      <c r="A680">
        <v>7963508</v>
      </c>
      <c r="B680" t="s">
        <v>1120</v>
      </c>
      <c r="C680">
        <v>35226</v>
      </c>
      <c r="D680" t="s">
        <v>5</v>
      </c>
      <c r="E680" t="s">
        <v>421</v>
      </c>
      <c r="F680" t="s">
        <v>422</v>
      </c>
      <c r="G680" s="1" t="s">
        <v>1121</v>
      </c>
      <c r="H680" s="1" t="s">
        <v>1121</v>
      </c>
      <c r="K680" s="1">
        <v>2162.1999999999998</v>
      </c>
      <c r="L680" s="1" t="s">
        <v>1121</v>
      </c>
      <c r="M680" s="1" t="s">
        <v>1121</v>
      </c>
      <c r="N680" s="1">
        <v>0</v>
      </c>
      <c r="O680" s="1">
        <v>1820.8000000000002</v>
      </c>
      <c r="P680" s="1">
        <v>1820.8000000000002</v>
      </c>
      <c r="Q680" s="1">
        <v>0</v>
      </c>
    </row>
    <row r="681" spans="1:17" x14ac:dyDescent="0.25">
      <c r="A681">
        <v>7903305</v>
      </c>
      <c r="B681" t="s">
        <v>1122</v>
      </c>
      <c r="C681">
        <v>36000</v>
      </c>
      <c r="D681" t="s">
        <v>5</v>
      </c>
      <c r="E681" t="s">
        <v>421</v>
      </c>
      <c r="F681" t="s">
        <v>422</v>
      </c>
      <c r="G681" s="1" t="s">
        <v>1124</v>
      </c>
      <c r="H681" s="1" t="s">
        <v>1124</v>
      </c>
      <c r="J681" s="1">
        <v>45</v>
      </c>
      <c r="K681" s="1">
        <v>52.25</v>
      </c>
      <c r="L681" s="1" t="s">
        <v>1124</v>
      </c>
      <c r="M681" s="1" t="s">
        <v>1124</v>
      </c>
      <c r="N681" s="1">
        <v>0</v>
      </c>
      <c r="O681" s="1">
        <v>44</v>
      </c>
      <c r="P681" s="1">
        <v>44</v>
      </c>
      <c r="Q681" s="1">
        <v>0</v>
      </c>
    </row>
    <row r="682" spans="1:17" x14ac:dyDescent="0.25">
      <c r="A682">
        <v>10518278</v>
      </c>
      <c r="B682" t="s">
        <v>4044</v>
      </c>
      <c r="C682" t="s">
        <v>1123</v>
      </c>
      <c r="D682" t="s">
        <v>5</v>
      </c>
      <c r="E682" t="s">
        <v>5</v>
      </c>
      <c r="F682">
        <v>361</v>
      </c>
      <c r="G682" s="1" t="s">
        <v>5</v>
      </c>
      <c r="H682" s="1" t="s">
        <v>5</v>
      </c>
      <c r="I682" s="1">
        <v>206</v>
      </c>
      <c r="K682" s="1">
        <v>195.7</v>
      </c>
      <c r="L682" s="1" t="s">
        <v>5</v>
      </c>
      <c r="M682" s="1" t="s">
        <v>5</v>
      </c>
      <c r="N682" s="1">
        <v>206</v>
      </c>
      <c r="Q682" s="1">
        <v>164.8</v>
      </c>
    </row>
    <row r="683" spans="1:17" x14ac:dyDescent="0.25">
      <c r="A683">
        <v>10378357</v>
      </c>
      <c r="B683" t="s">
        <v>3791</v>
      </c>
      <c r="C683" t="s">
        <v>130</v>
      </c>
      <c r="D683" t="s">
        <v>5</v>
      </c>
      <c r="E683" t="s">
        <v>5</v>
      </c>
      <c r="F683">
        <v>361</v>
      </c>
      <c r="G683" s="1" t="s">
        <v>5</v>
      </c>
      <c r="H683" s="1" t="s">
        <v>5</v>
      </c>
      <c r="I683" s="1">
        <v>81</v>
      </c>
      <c r="K683" s="1">
        <v>76.95</v>
      </c>
      <c r="L683" s="1" t="s">
        <v>5</v>
      </c>
      <c r="M683" s="1" t="s">
        <v>5</v>
      </c>
      <c r="N683" s="1">
        <v>81</v>
      </c>
      <c r="Q683" s="1">
        <v>64.8</v>
      </c>
    </row>
    <row r="684" spans="1:17" x14ac:dyDescent="0.25">
      <c r="A684">
        <v>8760730</v>
      </c>
      <c r="B684" t="s">
        <v>4310</v>
      </c>
      <c r="C684" t="s">
        <v>130</v>
      </c>
      <c r="D684" t="s">
        <v>5</v>
      </c>
      <c r="E684" t="s">
        <v>5</v>
      </c>
      <c r="F684">
        <v>450</v>
      </c>
      <c r="G684" s="1" t="s">
        <v>5</v>
      </c>
      <c r="H684" s="1" t="s">
        <v>5</v>
      </c>
      <c r="I684" s="1">
        <v>82</v>
      </c>
      <c r="K684" s="1">
        <v>77.899999999999991</v>
      </c>
      <c r="L684" s="1" t="s">
        <v>5</v>
      </c>
      <c r="M684" s="1" t="s">
        <v>5</v>
      </c>
      <c r="N684" s="1">
        <v>82</v>
      </c>
      <c r="Q684" s="1">
        <v>65.600000000000009</v>
      </c>
    </row>
    <row r="685" spans="1:17" x14ac:dyDescent="0.25">
      <c r="A685">
        <v>7963546</v>
      </c>
      <c r="B685" t="s">
        <v>4209</v>
      </c>
      <c r="C685">
        <v>36415</v>
      </c>
      <c r="D685" t="s">
        <v>5</v>
      </c>
      <c r="E685" t="s">
        <v>421</v>
      </c>
      <c r="F685" t="s">
        <v>422</v>
      </c>
      <c r="G685" s="1" t="s">
        <v>439</v>
      </c>
      <c r="H685" s="1" t="s">
        <v>439</v>
      </c>
      <c r="J685" s="1">
        <v>23</v>
      </c>
      <c r="K685" s="1">
        <v>30.4</v>
      </c>
      <c r="L685" s="1" t="s">
        <v>439</v>
      </c>
      <c r="M685" s="1" t="s">
        <v>439</v>
      </c>
      <c r="N685" s="1">
        <v>0</v>
      </c>
      <c r="O685" s="1">
        <v>25.6</v>
      </c>
      <c r="P685" s="1">
        <v>25.6</v>
      </c>
      <c r="Q685" s="1">
        <v>0</v>
      </c>
    </row>
    <row r="686" spans="1:17" x14ac:dyDescent="0.25">
      <c r="A686">
        <v>8584939</v>
      </c>
      <c r="B686" t="s">
        <v>2604</v>
      </c>
      <c r="C686">
        <v>36415</v>
      </c>
      <c r="D686" t="s">
        <v>5</v>
      </c>
      <c r="E686" t="s">
        <v>421</v>
      </c>
      <c r="F686" t="s">
        <v>422</v>
      </c>
      <c r="G686" s="1" t="s">
        <v>2606</v>
      </c>
      <c r="H686" s="1" t="s">
        <v>439</v>
      </c>
      <c r="J686" s="1">
        <v>23</v>
      </c>
      <c r="K686" s="1">
        <v>30.4</v>
      </c>
      <c r="L686" s="1" t="s">
        <v>2606</v>
      </c>
      <c r="M686" s="1" t="s">
        <v>439</v>
      </c>
      <c r="N686" s="1">
        <v>0</v>
      </c>
      <c r="O686" s="1">
        <v>24</v>
      </c>
      <c r="P686" s="1">
        <v>25.6</v>
      </c>
      <c r="Q686" s="1">
        <v>0</v>
      </c>
    </row>
    <row r="687" spans="1:17" x14ac:dyDescent="0.25">
      <c r="A687">
        <v>7963624</v>
      </c>
      <c r="B687" t="s">
        <v>1125</v>
      </c>
      <c r="C687">
        <v>36416</v>
      </c>
      <c r="D687" t="s">
        <v>5</v>
      </c>
      <c r="E687" t="s">
        <v>5</v>
      </c>
      <c r="F687">
        <v>300</v>
      </c>
      <c r="G687" s="1" t="s">
        <v>1126</v>
      </c>
      <c r="H687" s="1" t="s">
        <v>1126</v>
      </c>
      <c r="I687" s="1">
        <v>23</v>
      </c>
      <c r="K687" s="1">
        <v>21.849999999999998</v>
      </c>
      <c r="L687" s="1" t="s">
        <v>1126</v>
      </c>
      <c r="M687" s="1" t="s">
        <v>1126</v>
      </c>
      <c r="N687" s="1">
        <v>23</v>
      </c>
      <c r="O687" s="1">
        <v>18.400000000000002</v>
      </c>
      <c r="P687" s="1">
        <v>18.400000000000002</v>
      </c>
      <c r="Q687" s="1">
        <v>18.400000000000002</v>
      </c>
    </row>
    <row r="688" spans="1:17" x14ac:dyDescent="0.25">
      <c r="A688">
        <v>8057671</v>
      </c>
      <c r="B688" t="s">
        <v>2577</v>
      </c>
      <c r="C688" t="s">
        <v>2578</v>
      </c>
      <c r="D688" t="s">
        <v>5</v>
      </c>
      <c r="E688" t="s">
        <v>5</v>
      </c>
      <c r="F688">
        <v>450</v>
      </c>
      <c r="G688" s="1" t="s">
        <v>5</v>
      </c>
      <c r="H688" s="1" t="s">
        <v>5</v>
      </c>
      <c r="I688" s="1">
        <v>225</v>
      </c>
      <c r="K688" s="1">
        <v>213.75</v>
      </c>
      <c r="L688" s="1" t="s">
        <v>5</v>
      </c>
      <c r="M688" s="1" t="s">
        <v>5</v>
      </c>
      <c r="N688" s="1">
        <v>225</v>
      </c>
      <c r="Q688" s="1">
        <v>180</v>
      </c>
    </row>
    <row r="689" spans="1:17" x14ac:dyDescent="0.25">
      <c r="A689">
        <v>10378318</v>
      </c>
      <c r="B689" t="s">
        <v>3792</v>
      </c>
      <c r="C689" t="s">
        <v>3793</v>
      </c>
      <c r="D689" t="s">
        <v>2256</v>
      </c>
      <c r="E689" t="s">
        <v>5</v>
      </c>
      <c r="F689">
        <v>391</v>
      </c>
      <c r="G689" s="1" t="s">
        <v>5</v>
      </c>
      <c r="H689" s="1" t="s">
        <v>5</v>
      </c>
      <c r="I689" s="1">
        <v>1275</v>
      </c>
      <c r="K689" s="1">
        <v>1211.25</v>
      </c>
      <c r="L689" s="1" t="s">
        <v>5</v>
      </c>
      <c r="M689" s="1" t="s">
        <v>5</v>
      </c>
      <c r="N689" s="1">
        <v>1275</v>
      </c>
      <c r="Q689" s="1">
        <v>1020</v>
      </c>
    </row>
    <row r="690" spans="1:17" x14ac:dyDescent="0.25">
      <c r="A690">
        <v>9960947</v>
      </c>
      <c r="B690" t="s">
        <v>4311</v>
      </c>
      <c r="C690" t="s">
        <v>3793</v>
      </c>
      <c r="D690" t="s">
        <v>5</v>
      </c>
      <c r="E690" t="s">
        <v>5</v>
      </c>
      <c r="F690">
        <v>391</v>
      </c>
      <c r="G690" s="1" t="s">
        <v>5</v>
      </c>
      <c r="H690" s="1" t="s">
        <v>5</v>
      </c>
      <c r="I690" s="1">
        <v>1287</v>
      </c>
      <c r="K690" s="1">
        <v>1222.6499999999999</v>
      </c>
      <c r="L690" s="1" t="s">
        <v>5</v>
      </c>
      <c r="M690" s="1" t="s">
        <v>5</v>
      </c>
      <c r="N690" s="1">
        <v>1287</v>
      </c>
      <c r="Q690" s="1">
        <v>1029.6000000000001</v>
      </c>
    </row>
    <row r="691" spans="1:17" x14ac:dyDescent="0.25">
      <c r="A691">
        <v>7962906</v>
      </c>
      <c r="B691" t="s">
        <v>1127</v>
      </c>
      <c r="C691">
        <v>36510</v>
      </c>
      <c r="D691" t="s">
        <v>5</v>
      </c>
      <c r="E691" t="s">
        <v>421</v>
      </c>
      <c r="F691" t="s">
        <v>422</v>
      </c>
      <c r="G691" s="1" t="s">
        <v>1129</v>
      </c>
      <c r="H691" s="1" t="s">
        <v>1129</v>
      </c>
      <c r="J691" s="1">
        <v>168</v>
      </c>
      <c r="K691" s="1">
        <v>314.45</v>
      </c>
      <c r="L691" s="1" t="s">
        <v>1129</v>
      </c>
      <c r="M691" s="1" t="s">
        <v>1129</v>
      </c>
      <c r="N691" s="1">
        <v>0</v>
      </c>
      <c r="O691" s="1">
        <v>264.8</v>
      </c>
      <c r="P691" s="1">
        <v>264.8</v>
      </c>
      <c r="Q691" s="1">
        <v>0</v>
      </c>
    </row>
    <row r="692" spans="1:17" x14ac:dyDescent="0.25">
      <c r="A692">
        <v>8057672</v>
      </c>
      <c r="B692" t="s">
        <v>2579</v>
      </c>
      <c r="C692" t="s">
        <v>2480</v>
      </c>
      <c r="D692" t="s">
        <v>5</v>
      </c>
      <c r="E692" t="s">
        <v>5</v>
      </c>
      <c r="F692">
        <v>450</v>
      </c>
      <c r="G692" s="1" t="s">
        <v>5</v>
      </c>
      <c r="H692" s="1" t="s">
        <v>5</v>
      </c>
      <c r="I692" s="1">
        <v>3286</v>
      </c>
      <c r="K692" s="1">
        <v>3121.7</v>
      </c>
      <c r="L692" s="1" t="s">
        <v>5</v>
      </c>
      <c r="M692" s="1" t="s">
        <v>5</v>
      </c>
      <c r="N692" s="1">
        <v>3286</v>
      </c>
      <c r="Q692" s="1">
        <v>2628.8</v>
      </c>
    </row>
    <row r="693" spans="1:17" x14ac:dyDescent="0.25">
      <c r="A693">
        <v>9661086</v>
      </c>
      <c r="B693" t="s">
        <v>2178</v>
      </c>
      <c r="C693" t="s">
        <v>1131</v>
      </c>
      <c r="D693" t="s">
        <v>5</v>
      </c>
      <c r="E693" t="s">
        <v>5</v>
      </c>
      <c r="F693" t="s">
        <v>2176</v>
      </c>
      <c r="G693" s="1" t="s">
        <v>5</v>
      </c>
      <c r="H693" s="1" t="s">
        <v>2179</v>
      </c>
      <c r="K693" s="1">
        <v>745.75</v>
      </c>
      <c r="L693" s="1" t="s">
        <v>5</v>
      </c>
      <c r="M693" s="1" t="s">
        <v>2179</v>
      </c>
      <c r="N693" s="1">
        <v>0</v>
      </c>
      <c r="P693" s="1">
        <v>628</v>
      </c>
      <c r="Q693" s="1">
        <v>0</v>
      </c>
    </row>
    <row r="694" spans="1:17" x14ac:dyDescent="0.25">
      <c r="A694">
        <v>7962782</v>
      </c>
      <c r="B694" t="s">
        <v>1130</v>
      </c>
      <c r="C694">
        <v>36556</v>
      </c>
      <c r="D694" t="s">
        <v>5</v>
      </c>
      <c r="E694" t="s">
        <v>421</v>
      </c>
      <c r="F694" t="s">
        <v>422</v>
      </c>
      <c r="G694" s="1" t="s">
        <v>1132</v>
      </c>
      <c r="H694" s="1" t="s">
        <v>1132</v>
      </c>
      <c r="J694" s="1">
        <v>245</v>
      </c>
      <c r="K694" s="1">
        <v>458.84999999999997</v>
      </c>
      <c r="L694" s="1" t="s">
        <v>1132</v>
      </c>
      <c r="M694" s="1" t="s">
        <v>1132</v>
      </c>
      <c r="N694" s="1">
        <v>0</v>
      </c>
      <c r="O694" s="1">
        <v>386.40000000000003</v>
      </c>
      <c r="P694" s="1">
        <v>386.40000000000003</v>
      </c>
      <c r="Q694" s="1">
        <v>0</v>
      </c>
    </row>
    <row r="695" spans="1:17" x14ac:dyDescent="0.25">
      <c r="A695">
        <v>8760638</v>
      </c>
      <c r="B695" t="s">
        <v>4312</v>
      </c>
      <c r="C695" t="s">
        <v>1131</v>
      </c>
      <c r="D695" t="s">
        <v>5</v>
      </c>
      <c r="E695" t="s">
        <v>5</v>
      </c>
      <c r="F695">
        <v>450</v>
      </c>
      <c r="G695" s="1" t="s">
        <v>5</v>
      </c>
      <c r="H695" s="1" t="s">
        <v>5</v>
      </c>
      <c r="I695" s="1">
        <v>3391</v>
      </c>
      <c r="K695" s="1">
        <v>3221.45</v>
      </c>
      <c r="L695" s="1" t="s">
        <v>5</v>
      </c>
      <c r="M695" s="1" t="s">
        <v>5</v>
      </c>
      <c r="N695" s="1">
        <v>3391</v>
      </c>
      <c r="Q695" s="1">
        <v>2712.8</v>
      </c>
    </row>
    <row r="696" spans="1:17" x14ac:dyDescent="0.25">
      <c r="A696">
        <v>7961874</v>
      </c>
      <c r="B696" t="s">
        <v>1133</v>
      </c>
      <c r="C696">
        <v>36561</v>
      </c>
      <c r="D696" t="s">
        <v>5</v>
      </c>
      <c r="E696" t="s">
        <v>421</v>
      </c>
      <c r="F696" t="s">
        <v>422</v>
      </c>
      <c r="G696" s="1" t="s">
        <v>1134</v>
      </c>
      <c r="H696" s="1" t="s">
        <v>1134</v>
      </c>
      <c r="J696" s="1">
        <v>829</v>
      </c>
      <c r="K696" s="1">
        <v>3053.2999999999997</v>
      </c>
      <c r="L696" s="1" t="s">
        <v>1134</v>
      </c>
      <c r="M696" s="1" t="s">
        <v>1134</v>
      </c>
      <c r="N696" s="1">
        <v>0</v>
      </c>
      <c r="O696" s="1">
        <v>2571.2000000000003</v>
      </c>
      <c r="P696" s="1">
        <v>2571.2000000000003</v>
      </c>
      <c r="Q696" s="1">
        <v>0</v>
      </c>
    </row>
    <row r="697" spans="1:17" x14ac:dyDescent="0.25">
      <c r="A697">
        <v>7932887</v>
      </c>
      <c r="B697" t="s">
        <v>4691</v>
      </c>
      <c r="C697">
        <v>36566</v>
      </c>
      <c r="D697" t="s">
        <v>5</v>
      </c>
      <c r="E697" t="s">
        <v>421</v>
      </c>
      <c r="F697" t="s">
        <v>422</v>
      </c>
      <c r="G697" s="1" t="s">
        <v>4692</v>
      </c>
      <c r="H697" s="1" t="s">
        <v>4692</v>
      </c>
      <c r="J697" s="1">
        <v>783</v>
      </c>
      <c r="K697" s="1">
        <v>13227.8</v>
      </c>
      <c r="L697" s="1" t="s">
        <v>4692</v>
      </c>
      <c r="M697" s="1" t="s">
        <v>4692</v>
      </c>
      <c r="N697" s="1">
        <v>0</v>
      </c>
      <c r="O697" s="1">
        <v>11139.2</v>
      </c>
      <c r="P697" s="1">
        <v>11139.2</v>
      </c>
      <c r="Q697" s="1">
        <v>0</v>
      </c>
    </row>
    <row r="698" spans="1:17" x14ac:dyDescent="0.25">
      <c r="A698">
        <v>7962676</v>
      </c>
      <c r="B698" t="s">
        <v>1135</v>
      </c>
      <c r="C698">
        <v>36569</v>
      </c>
      <c r="D698" t="s">
        <v>5</v>
      </c>
      <c r="E698" t="s">
        <v>421</v>
      </c>
      <c r="F698" t="s">
        <v>422</v>
      </c>
      <c r="G698" s="1" t="s">
        <v>1137</v>
      </c>
      <c r="H698" s="1" t="s">
        <v>1137</v>
      </c>
      <c r="J698" s="1">
        <v>0</v>
      </c>
      <c r="K698" s="1">
        <v>284.05</v>
      </c>
      <c r="L698" s="1" t="s">
        <v>1137</v>
      </c>
      <c r="M698" s="1" t="s">
        <v>1137</v>
      </c>
      <c r="N698" s="1">
        <v>0</v>
      </c>
      <c r="O698" s="1">
        <v>239.20000000000002</v>
      </c>
      <c r="P698" s="1">
        <v>239.20000000000002</v>
      </c>
      <c r="Q698" s="1">
        <v>0</v>
      </c>
    </row>
    <row r="699" spans="1:17" x14ac:dyDescent="0.25">
      <c r="A699">
        <v>10378321</v>
      </c>
      <c r="B699" t="s">
        <v>3794</v>
      </c>
      <c r="C699" t="s">
        <v>1136</v>
      </c>
      <c r="D699" t="s">
        <v>5</v>
      </c>
      <c r="E699" t="s">
        <v>5</v>
      </c>
      <c r="F699">
        <v>361</v>
      </c>
      <c r="G699" s="1" t="s">
        <v>5</v>
      </c>
      <c r="H699" s="1" t="s">
        <v>5</v>
      </c>
      <c r="I699" s="1">
        <v>3225</v>
      </c>
      <c r="K699" s="1">
        <v>3063.75</v>
      </c>
      <c r="L699" s="1" t="s">
        <v>5</v>
      </c>
      <c r="M699" s="1" t="s">
        <v>5</v>
      </c>
      <c r="N699" s="1">
        <v>3225</v>
      </c>
      <c r="Q699" s="1">
        <v>2580</v>
      </c>
    </row>
    <row r="700" spans="1:17" x14ac:dyDescent="0.25">
      <c r="A700">
        <v>8760732</v>
      </c>
      <c r="B700" t="s">
        <v>4313</v>
      </c>
      <c r="C700" t="s">
        <v>1136</v>
      </c>
      <c r="D700" t="s">
        <v>5</v>
      </c>
      <c r="E700" t="s">
        <v>5</v>
      </c>
      <c r="F700">
        <v>450</v>
      </c>
      <c r="G700" s="1" t="s">
        <v>5</v>
      </c>
      <c r="H700" s="1" t="s">
        <v>5</v>
      </c>
      <c r="I700" s="1">
        <v>3255</v>
      </c>
      <c r="K700" s="1">
        <v>3092.25</v>
      </c>
      <c r="L700" s="1" t="s">
        <v>5</v>
      </c>
      <c r="M700" s="1" t="s">
        <v>5</v>
      </c>
      <c r="N700" s="1">
        <v>3255</v>
      </c>
      <c r="Q700" s="1">
        <v>2604</v>
      </c>
    </row>
    <row r="701" spans="1:17" x14ac:dyDescent="0.25">
      <c r="A701">
        <v>10378355</v>
      </c>
      <c r="B701" t="s">
        <v>3795</v>
      </c>
      <c r="C701" t="s">
        <v>1139</v>
      </c>
      <c r="D701" t="s">
        <v>5</v>
      </c>
      <c r="E701" t="s">
        <v>5</v>
      </c>
      <c r="F701">
        <v>361</v>
      </c>
      <c r="G701" s="1" t="s">
        <v>5</v>
      </c>
      <c r="H701" s="1" t="s">
        <v>5</v>
      </c>
      <c r="I701" s="1">
        <v>1650</v>
      </c>
      <c r="K701" s="1">
        <v>1567.5</v>
      </c>
      <c r="L701" s="1" t="s">
        <v>5</v>
      </c>
      <c r="M701" s="1" t="s">
        <v>5</v>
      </c>
      <c r="N701" s="1">
        <v>1650</v>
      </c>
      <c r="Q701" s="1">
        <v>1320</v>
      </c>
    </row>
    <row r="702" spans="1:17" x14ac:dyDescent="0.25">
      <c r="A702">
        <v>7904581</v>
      </c>
      <c r="B702" t="s">
        <v>1138</v>
      </c>
      <c r="C702">
        <v>36589</v>
      </c>
      <c r="D702" t="s">
        <v>5</v>
      </c>
      <c r="E702" t="s">
        <v>421</v>
      </c>
      <c r="F702" t="s">
        <v>422</v>
      </c>
      <c r="G702" s="1" t="s">
        <v>1140</v>
      </c>
      <c r="H702" s="1" t="s">
        <v>1140</v>
      </c>
      <c r="J702" s="1">
        <v>285</v>
      </c>
      <c r="K702" s="1">
        <v>479.75</v>
      </c>
      <c r="L702" s="1" t="s">
        <v>1140</v>
      </c>
      <c r="M702" s="1" t="s">
        <v>1140</v>
      </c>
      <c r="N702" s="1">
        <v>0</v>
      </c>
      <c r="O702" s="1">
        <v>404</v>
      </c>
      <c r="P702" s="1">
        <v>404</v>
      </c>
      <c r="Q702" s="1">
        <v>0</v>
      </c>
    </row>
    <row r="703" spans="1:17" x14ac:dyDescent="0.25">
      <c r="A703">
        <v>7904582</v>
      </c>
      <c r="B703" t="s">
        <v>1141</v>
      </c>
      <c r="C703">
        <v>36590</v>
      </c>
      <c r="D703" t="s">
        <v>5</v>
      </c>
      <c r="E703" t="s">
        <v>421</v>
      </c>
      <c r="F703" t="s">
        <v>422</v>
      </c>
      <c r="G703" s="1" t="s">
        <v>1142</v>
      </c>
      <c r="H703" s="1" t="s">
        <v>1142</v>
      </c>
      <c r="J703" s="1">
        <v>420</v>
      </c>
      <c r="K703" s="1">
        <v>655.5</v>
      </c>
      <c r="L703" s="1" t="s">
        <v>1142</v>
      </c>
      <c r="M703" s="1" t="s">
        <v>1142</v>
      </c>
      <c r="N703" s="1">
        <v>0</v>
      </c>
      <c r="O703" s="1">
        <v>552</v>
      </c>
      <c r="P703" s="1">
        <v>552</v>
      </c>
      <c r="Q703" s="1">
        <v>0</v>
      </c>
    </row>
    <row r="704" spans="1:17" x14ac:dyDescent="0.25">
      <c r="A704">
        <v>9960975</v>
      </c>
      <c r="B704" t="s">
        <v>4314</v>
      </c>
      <c r="C704" t="s">
        <v>3854</v>
      </c>
      <c r="D704" t="s">
        <v>5</v>
      </c>
      <c r="E704" t="s">
        <v>5</v>
      </c>
      <c r="F704">
        <v>361</v>
      </c>
      <c r="G704" s="1" t="s">
        <v>5</v>
      </c>
      <c r="H704" s="1" t="s">
        <v>5</v>
      </c>
      <c r="I704" s="1">
        <v>87</v>
      </c>
      <c r="K704" s="1">
        <v>82.649999999999991</v>
      </c>
      <c r="L704" s="1" t="s">
        <v>5</v>
      </c>
      <c r="M704" s="1" t="s">
        <v>5</v>
      </c>
      <c r="N704" s="1">
        <v>87</v>
      </c>
      <c r="Q704" s="1">
        <v>69.600000000000009</v>
      </c>
    </row>
    <row r="705" spans="1:17" x14ac:dyDescent="0.25">
      <c r="A705">
        <v>9960977</v>
      </c>
      <c r="B705" t="s">
        <v>4315</v>
      </c>
      <c r="C705" t="s">
        <v>2459</v>
      </c>
      <c r="D705" t="s">
        <v>5</v>
      </c>
      <c r="E705" t="s">
        <v>5</v>
      </c>
      <c r="F705">
        <v>360</v>
      </c>
      <c r="G705" s="1" t="s">
        <v>5</v>
      </c>
      <c r="H705" s="1" t="s">
        <v>5</v>
      </c>
      <c r="I705" s="1">
        <v>87</v>
      </c>
      <c r="K705" s="1">
        <v>82.649999999999991</v>
      </c>
      <c r="L705" s="1" t="s">
        <v>5</v>
      </c>
      <c r="M705" s="1" t="s">
        <v>5</v>
      </c>
      <c r="N705" s="1">
        <v>87</v>
      </c>
      <c r="Q705" s="1">
        <v>69.600000000000009</v>
      </c>
    </row>
    <row r="706" spans="1:17" x14ac:dyDescent="0.25">
      <c r="A706">
        <v>10378353</v>
      </c>
      <c r="B706" t="s">
        <v>3796</v>
      </c>
      <c r="C706" t="s">
        <v>2581</v>
      </c>
      <c r="D706" t="s">
        <v>5</v>
      </c>
      <c r="E706" t="s">
        <v>5</v>
      </c>
      <c r="F706">
        <v>361</v>
      </c>
      <c r="G706" s="1" t="s">
        <v>5</v>
      </c>
      <c r="H706" s="1" t="s">
        <v>5</v>
      </c>
      <c r="I706" s="1">
        <v>745</v>
      </c>
      <c r="K706" s="1">
        <v>707.75</v>
      </c>
      <c r="L706" s="1" t="s">
        <v>5</v>
      </c>
      <c r="M706" s="1" t="s">
        <v>5</v>
      </c>
      <c r="N706" s="1">
        <v>745</v>
      </c>
      <c r="Q706" s="1">
        <v>596</v>
      </c>
    </row>
    <row r="707" spans="1:17" x14ac:dyDescent="0.25">
      <c r="A707">
        <v>8496387</v>
      </c>
      <c r="B707" t="s">
        <v>2580</v>
      </c>
      <c r="C707" t="s">
        <v>2581</v>
      </c>
      <c r="D707" t="s">
        <v>5</v>
      </c>
      <c r="E707" t="s">
        <v>5</v>
      </c>
      <c r="F707">
        <v>450</v>
      </c>
      <c r="G707" s="1" t="s">
        <v>5</v>
      </c>
      <c r="H707" s="1" t="s">
        <v>5</v>
      </c>
      <c r="I707" s="1">
        <v>760</v>
      </c>
      <c r="K707" s="1">
        <v>722</v>
      </c>
      <c r="L707" s="1" t="s">
        <v>5</v>
      </c>
      <c r="M707" s="1" t="s">
        <v>5</v>
      </c>
      <c r="N707" s="1">
        <v>760</v>
      </c>
      <c r="Q707" s="1">
        <v>608</v>
      </c>
    </row>
    <row r="708" spans="1:17" x14ac:dyDescent="0.25">
      <c r="A708">
        <v>9960979</v>
      </c>
      <c r="B708" t="s">
        <v>4316</v>
      </c>
      <c r="C708" t="s">
        <v>2581</v>
      </c>
      <c r="D708" t="s">
        <v>5</v>
      </c>
      <c r="E708" t="s">
        <v>5</v>
      </c>
      <c r="F708">
        <v>361</v>
      </c>
      <c r="G708" s="1" t="s">
        <v>5</v>
      </c>
      <c r="H708" s="1" t="s">
        <v>5</v>
      </c>
      <c r="I708" s="1">
        <v>753</v>
      </c>
      <c r="K708" s="1">
        <v>715.35</v>
      </c>
      <c r="L708" s="1" t="s">
        <v>5</v>
      </c>
      <c r="M708" s="1" t="s">
        <v>5</v>
      </c>
      <c r="N708" s="1">
        <v>753</v>
      </c>
      <c r="Q708" s="1">
        <v>602.4</v>
      </c>
    </row>
    <row r="709" spans="1:17" x14ac:dyDescent="0.25">
      <c r="A709">
        <v>9661085</v>
      </c>
      <c r="B709" t="s">
        <v>2180</v>
      </c>
      <c r="C709" t="s">
        <v>2181</v>
      </c>
      <c r="D709" t="s">
        <v>5</v>
      </c>
      <c r="E709" t="s">
        <v>5</v>
      </c>
      <c r="F709" t="s">
        <v>2176</v>
      </c>
      <c r="G709" s="1" t="s">
        <v>5</v>
      </c>
      <c r="H709" s="1" t="s">
        <v>1923</v>
      </c>
      <c r="K709" s="1">
        <v>128.25</v>
      </c>
      <c r="L709" s="1" t="s">
        <v>5</v>
      </c>
      <c r="M709" s="1" t="s">
        <v>1923</v>
      </c>
      <c r="N709" s="1">
        <v>0</v>
      </c>
      <c r="P709" s="1">
        <v>108</v>
      </c>
      <c r="Q709" s="1">
        <v>0</v>
      </c>
    </row>
    <row r="710" spans="1:17" x14ac:dyDescent="0.25">
      <c r="A710">
        <v>8760738</v>
      </c>
      <c r="B710" t="s">
        <v>4317</v>
      </c>
      <c r="C710" t="s">
        <v>2181</v>
      </c>
      <c r="D710" t="s">
        <v>5</v>
      </c>
      <c r="E710" t="s">
        <v>5</v>
      </c>
      <c r="F710">
        <v>450</v>
      </c>
      <c r="G710" s="1" t="s">
        <v>5</v>
      </c>
      <c r="H710" s="1" t="s">
        <v>5</v>
      </c>
      <c r="I710" s="1">
        <v>402</v>
      </c>
      <c r="K710" s="1">
        <v>381.9</v>
      </c>
      <c r="L710" s="1" t="s">
        <v>5</v>
      </c>
      <c r="M710" s="1" t="s">
        <v>5</v>
      </c>
      <c r="N710" s="1">
        <v>402</v>
      </c>
      <c r="Q710" s="1">
        <v>321.60000000000002</v>
      </c>
    </row>
    <row r="711" spans="1:17" x14ac:dyDescent="0.25">
      <c r="A711">
        <v>8760740</v>
      </c>
      <c r="B711" t="s">
        <v>4318</v>
      </c>
      <c r="C711" t="s">
        <v>4319</v>
      </c>
      <c r="D711" t="s">
        <v>5</v>
      </c>
      <c r="E711" t="s">
        <v>5</v>
      </c>
      <c r="F711">
        <v>450</v>
      </c>
      <c r="G711" s="1" t="s">
        <v>5</v>
      </c>
      <c r="H711" s="1" t="s">
        <v>5</v>
      </c>
      <c r="I711" s="1">
        <v>1171</v>
      </c>
      <c r="K711" s="1">
        <v>1112.45</v>
      </c>
      <c r="L711" s="1" t="s">
        <v>5</v>
      </c>
      <c r="M711" s="1" t="s">
        <v>5</v>
      </c>
      <c r="N711" s="1">
        <v>1171</v>
      </c>
      <c r="Q711" s="1">
        <v>936.80000000000007</v>
      </c>
    </row>
    <row r="712" spans="1:17" x14ac:dyDescent="0.25">
      <c r="A712">
        <v>7963679</v>
      </c>
      <c r="B712" t="s">
        <v>1143</v>
      </c>
      <c r="C712">
        <v>37609</v>
      </c>
      <c r="D712" t="s">
        <v>5</v>
      </c>
      <c r="E712" t="s">
        <v>421</v>
      </c>
      <c r="F712" t="s">
        <v>422</v>
      </c>
      <c r="G712" s="1" t="s">
        <v>418</v>
      </c>
      <c r="H712" s="1" t="s">
        <v>418</v>
      </c>
      <c r="K712" s="1">
        <v>988</v>
      </c>
      <c r="L712" s="1" t="s">
        <v>418</v>
      </c>
      <c r="M712" s="1" t="s">
        <v>418</v>
      </c>
      <c r="N712" s="1">
        <v>0</v>
      </c>
      <c r="O712" s="1">
        <v>832</v>
      </c>
      <c r="P712" s="1">
        <v>832</v>
      </c>
      <c r="Q712" s="1">
        <v>0</v>
      </c>
    </row>
    <row r="713" spans="1:17" x14ac:dyDescent="0.25">
      <c r="A713">
        <v>7963625</v>
      </c>
      <c r="B713" t="s">
        <v>1144</v>
      </c>
      <c r="C713">
        <v>38221</v>
      </c>
      <c r="D713" t="s">
        <v>5</v>
      </c>
      <c r="E713" t="s">
        <v>421</v>
      </c>
      <c r="F713" t="s">
        <v>422</v>
      </c>
      <c r="G713" s="1" t="s">
        <v>1146</v>
      </c>
      <c r="H713" s="1" t="s">
        <v>1146</v>
      </c>
      <c r="J713" s="1">
        <v>218</v>
      </c>
      <c r="K713" s="1">
        <v>500.65</v>
      </c>
      <c r="L713" s="1" t="s">
        <v>1146</v>
      </c>
      <c r="M713" s="1" t="s">
        <v>1146</v>
      </c>
      <c r="N713" s="1">
        <v>0</v>
      </c>
      <c r="O713" s="1">
        <v>421.6</v>
      </c>
      <c r="P713" s="1">
        <v>421.6</v>
      </c>
      <c r="Q713" s="1">
        <v>0</v>
      </c>
    </row>
    <row r="714" spans="1:17" x14ac:dyDescent="0.25">
      <c r="A714">
        <v>10391946</v>
      </c>
      <c r="B714" t="s">
        <v>4320</v>
      </c>
      <c r="C714" t="s">
        <v>1145</v>
      </c>
      <c r="D714" t="s">
        <v>5</v>
      </c>
      <c r="E714" t="s">
        <v>5</v>
      </c>
      <c r="F714">
        <v>361</v>
      </c>
      <c r="G714" s="1" t="s">
        <v>5</v>
      </c>
      <c r="H714" s="1" t="s">
        <v>5</v>
      </c>
      <c r="I714" s="1">
        <v>2534</v>
      </c>
      <c r="K714" s="1">
        <v>2407.2999999999997</v>
      </c>
      <c r="L714" s="1" t="s">
        <v>5</v>
      </c>
      <c r="M714" s="1" t="s">
        <v>5</v>
      </c>
      <c r="N714" s="1">
        <v>2534</v>
      </c>
      <c r="Q714" s="1">
        <v>2027.2</v>
      </c>
    </row>
    <row r="715" spans="1:17" x14ac:dyDescent="0.25">
      <c r="A715">
        <v>8405363</v>
      </c>
      <c r="B715" t="s">
        <v>1147</v>
      </c>
      <c r="C715">
        <v>38222</v>
      </c>
      <c r="D715" t="s">
        <v>5</v>
      </c>
      <c r="E715" t="s">
        <v>421</v>
      </c>
      <c r="F715" t="s">
        <v>422</v>
      </c>
      <c r="G715" s="1" t="s">
        <v>1148</v>
      </c>
      <c r="H715" s="1" t="s">
        <v>1148</v>
      </c>
      <c r="J715" s="1">
        <v>157</v>
      </c>
      <c r="K715" s="1">
        <v>493.04999999999995</v>
      </c>
      <c r="L715" s="1" t="s">
        <v>1148</v>
      </c>
      <c r="M715" s="1" t="s">
        <v>1148</v>
      </c>
      <c r="N715" s="1">
        <v>0</v>
      </c>
      <c r="O715" s="1">
        <v>415.20000000000005</v>
      </c>
      <c r="P715" s="1">
        <v>415.20000000000005</v>
      </c>
      <c r="Q715" s="1">
        <v>0</v>
      </c>
    </row>
    <row r="716" spans="1:17" x14ac:dyDescent="0.25">
      <c r="A716">
        <v>7963254</v>
      </c>
      <c r="B716" t="s">
        <v>1149</v>
      </c>
      <c r="C716">
        <v>38500</v>
      </c>
      <c r="D716" t="s">
        <v>5</v>
      </c>
      <c r="E716" t="s">
        <v>421</v>
      </c>
      <c r="F716" t="s">
        <v>422</v>
      </c>
      <c r="G716" s="1" t="s">
        <v>1150</v>
      </c>
      <c r="H716" s="1" t="s">
        <v>1150</v>
      </c>
      <c r="I716" s="1">
        <v>837</v>
      </c>
      <c r="K716" s="1">
        <v>843.59999999999991</v>
      </c>
      <c r="L716" s="1" t="s">
        <v>1150</v>
      </c>
      <c r="M716" s="1" t="s">
        <v>1150</v>
      </c>
      <c r="N716" s="1">
        <v>837</v>
      </c>
      <c r="O716" s="1">
        <v>710.40000000000009</v>
      </c>
      <c r="P716" s="1">
        <v>710.40000000000009</v>
      </c>
      <c r="Q716" s="1">
        <v>669.6</v>
      </c>
    </row>
    <row r="717" spans="1:17" x14ac:dyDescent="0.25">
      <c r="A717">
        <v>7963000</v>
      </c>
      <c r="B717" t="s">
        <v>1151</v>
      </c>
      <c r="C717">
        <v>38525</v>
      </c>
      <c r="D717" t="s">
        <v>5</v>
      </c>
      <c r="E717" t="s">
        <v>421</v>
      </c>
      <c r="F717" t="s">
        <v>422</v>
      </c>
      <c r="G717" s="1" t="s">
        <v>1152</v>
      </c>
      <c r="H717" s="1" t="s">
        <v>1152</v>
      </c>
      <c r="J717" s="1">
        <v>883</v>
      </c>
      <c r="K717" s="1">
        <v>1252.0999999999999</v>
      </c>
      <c r="L717" s="1" t="s">
        <v>1152</v>
      </c>
      <c r="M717" s="1" t="s">
        <v>1152</v>
      </c>
      <c r="N717" s="1">
        <v>0</v>
      </c>
      <c r="O717" s="1">
        <v>1054.4000000000001</v>
      </c>
      <c r="P717" s="1">
        <v>1054.4000000000001</v>
      </c>
      <c r="Q717" s="1">
        <v>0</v>
      </c>
    </row>
    <row r="718" spans="1:17" x14ac:dyDescent="0.25">
      <c r="A718">
        <v>7963145</v>
      </c>
      <c r="B718" t="s">
        <v>1153</v>
      </c>
      <c r="C718">
        <v>38724</v>
      </c>
      <c r="D718" t="s">
        <v>5</v>
      </c>
      <c r="E718" t="s">
        <v>421</v>
      </c>
      <c r="F718" t="s">
        <v>422</v>
      </c>
      <c r="G718" s="1" t="s">
        <v>1154</v>
      </c>
      <c r="H718" s="1" t="s">
        <v>1154</v>
      </c>
      <c r="K718" s="1">
        <v>4402.3</v>
      </c>
      <c r="L718" s="1" t="s">
        <v>1154</v>
      </c>
      <c r="M718" s="1" t="s">
        <v>1154</v>
      </c>
      <c r="N718" s="1">
        <v>0</v>
      </c>
      <c r="O718" s="1">
        <v>3707.2000000000003</v>
      </c>
      <c r="P718" s="1">
        <v>3707.2000000000003</v>
      </c>
      <c r="Q718" s="1">
        <v>0</v>
      </c>
    </row>
    <row r="719" spans="1:17" x14ac:dyDescent="0.25">
      <c r="A719">
        <v>7963643</v>
      </c>
      <c r="B719" t="s">
        <v>1155</v>
      </c>
      <c r="C719">
        <v>38740</v>
      </c>
      <c r="D719" t="s">
        <v>5</v>
      </c>
      <c r="E719" t="s">
        <v>421</v>
      </c>
      <c r="F719" t="s">
        <v>422</v>
      </c>
      <c r="G719" s="1" t="s">
        <v>1156</v>
      </c>
      <c r="H719" s="1" t="s">
        <v>1156</v>
      </c>
      <c r="J719" s="1">
        <v>1396</v>
      </c>
      <c r="K719" s="1">
        <v>2145.1</v>
      </c>
      <c r="L719" s="1" t="s">
        <v>1156</v>
      </c>
      <c r="M719" s="1" t="s">
        <v>1156</v>
      </c>
      <c r="N719" s="1">
        <v>0</v>
      </c>
      <c r="O719" s="1">
        <v>1806.4</v>
      </c>
      <c r="P719" s="1">
        <v>1806.4</v>
      </c>
      <c r="Q719" s="1">
        <v>0</v>
      </c>
    </row>
    <row r="720" spans="1:17" x14ac:dyDescent="0.25">
      <c r="A720">
        <v>7962087</v>
      </c>
      <c r="B720" t="s">
        <v>1157</v>
      </c>
      <c r="C720">
        <v>38900</v>
      </c>
      <c r="D720" t="s">
        <v>5</v>
      </c>
      <c r="E720" t="s">
        <v>421</v>
      </c>
      <c r="F720" t="s">
        <v>422</v>
      </c>
      <c r="G720" s="1" t="s">
        <v>1158</v>
      </c>
      <c r="H720" s="1" t="s">
        <v>1158</v>
      </c>
      <c r="J720" s="1">
        <v>274</v>
      </c>
      <c r="K720" s="1">
        <v>396.15</v>
      </c>
      <c r="L720" s="1" t="s">
        <v>1158</v>
      </c>
      <c r="M720" s="1" t="s">
        <v>1158</v>
      </c>
      <c r="N720" s="1">
        <v>0</v>
      </c>
      <c r="O720" s="1">
        <v>333.6</v>
      </c>
      <c r="P720" s="1">
        <v>333.6</v>
      </c>
      <c r="Q720" s="1">
        <v>0</v>
      </c>
    </row>
    <row r="721" spans="1:17" x14ac:dyDescent="0.25">
      <c r="A721">
        <v>10646380</v>
      </c>
      <c r="B721" t="s">
        <v>4762</v>
      </c>
      <c r="C721" t="s">
        <v>4763</v>
      </c>
      <c r="D721" t="s">
        <v>5</v>
      </c>
      <c r="E721" t="s">
        <v>5</v>
      </c>
      <c r="F721">
        <v>333</v>
      </c>
      <c r="G721" s="1" t="s">
        <v>5</v>
      </c>
      <c r="H721" s="1" t="s">
        <v>5</v>
      </c>
      <c r="I721" s="1">
        <v>10011</v>
      </c>
      <c r="K721" s="1">
        <v>9510.4499999999989</v>
      </c>
      <c r="L721" s="1" t="s">
        <v>5</v>
      </c>
      <c r="M721" s="1" t="s">
        <v>5</v>
      </c>
      <c r="N721" s="1">
        <v>10011</v>
      </c>
      <c r="Q721" s="1">
        <v>8008.8</v>
      </c>
    </row>
    <row r="722" spans="1:17" x14ac:dyDescent="0.25">
      <c r="A722">
        <v>10488784</v>
      </c>
      <c r="B722" t="s">
        <v>6233</v>
      </c>
      <c r="C722" t="s">
        <v>5</v>
      </c>
      <c r="D722" t="s">
        <v>5</v>
      </c>
      <c r="E722" t="s">
        <v>5</v>
      </c>
      <c r="G722" s="1" t="s">
        <v>5</v>
      </c>
      <c r="H722" s="1" t="s">
        <v>5</v>
      </c>
      <c r="I722" s="1">
        <v>1727</v>
      </c>
      <c r="K722" s="1">
        <v>1640.6499999999999</v>
      </c>
      <c r="L722" s="1" t="s">
        <v>5</v>
      </c>
      <c r="M722" s="1" t="s">
        <v>5</v>
      </c>
      <c r="N722" s="1">
        <v>1727</v>
      </c>
      <c r="Q722" s="1">
        <v>1381.6000000000001</v>
      </c>
    </row>
    <row r="723" spans="1:17" x14ac:dyDescent="0.25">
      <c r="A723">
        <v>10488783</v>
      </c>
      <c r="B723" t="s">
        <v>6234</v>
      </c>
      <c r="C723" t="s">
        <v>5</v>
      </c>
      <c r="D723" t="s">
        <v>5</v>
      </c>
      <c r="E723" t="s">
        <v>5</v>
      </c>
      <c r="G723" s="1" t="s">
        <v>5</v>
      </c>
      <c r="H723" s="1" t="s">
        <v>5</v>
      </c>
      <c r="I723" s="1">
        <v>1727</v>
      </c>
      <c r="K723" s="1">
        <v>1640.6499999999999</v>
      </c>
      <c r="L723" s="1" t="s">
        <v>5</v>
      </c>
      <c r="M723" s="1" t="s">
        <v>5</v>
      </c>
      <c r="N723" s="1">
        <v>1727</v>
      </c>
      <c r="Q723" s="1">
        <v>1381.6000000000001</v>
      </c>
    </row>
    <row r="724" spans="1:17" x14ac:dyDescent="0.25">
      <c r="A724">
        <v>10794585</v>
      </c>
      <c r="B724" t="s">
        <v>6237</v>
      </c>
      <c r="C724" t="s">
        <v>5</v>
      </c>
      <c r="D724" t="s">
        <v>5</v>
      </c>
      <c r="E724" t="s">
        <v>5</v>
      </c>
      <c r="G724" s="1" t="s">
        <v>5</v>
      </c>
      <c r="H724" s="1" t="s">
        <v>5</v>
      </c>
      <c r="I724" s="1">
        <v>1727</v>
      </c>
      <c r="K724" s="1">
        <v>1640.6499999999999</v>
      </c>
      <c r="L724" s="1" t="s">
        <v>5</v>
      </c>
      <c r="M724" s="1" t="s">
        <v>5</v>
      </c>
      <c r="N724" s="1">
        <v>1727</v>
      </c>
      <c r="Q724" s="1">
        <v>1381.6000000000001</v>
      </c>
    </row>
    <row r="725" spans="1:17" x14ac:dyDescent="0.25">
      <c r="A725">
        <v>10488785</v>
      </c>
      <c r="B725" t="s">
        <v>6235</v>
      </c>
      <c r="C725" t="s">
        <v>5</v>
      </c>
      <c r="D725" t="s">
        <v>5</v>
      </c>
      <c r="E725" t="s">
        <v>5</v>
      </c>
      <c r="G725" s="1" t="s">
        <v>5</v>
      </c>
      <c r="H725" s="1" t="s">
        <v>5</v>
      </c>
      <c r="I725" s="1">
        <v>1838</v>
      </c>
      <c r="K725" s="1">
        <v>1746.1</v>
      </c>
      <c r="L725" s="1" t="s">
        <v>5</v>
      </c>
      <c r="M725" s="1" t="s">
        <v>5</v>
      </c>
      <c r="N725" s="1">
        <v>1838</v>
      </c>
      <c r="Q725" s="1">
        <v>1470.4</v>
      </c>
    </row>
    <row r="726" spans="1:17" x14ac:dyDescent="0.25">
      <c r="A726">
        <v>10490057</v>
      </c>
      <c r="B726" t="s">
        <v>6236</v>
      </c>
      <c r="C726" t="s">
        <v>5</v>
      </c>
      <c r="D726" t="s">
        <v>5</v>
      </c>
      <c r="E726" t="s">
        <v>5</v>
      </c>
      <c r="G726" s="1" t="s">
        <v>5</v>
      </c>
      <c r="H726" s="1" t="s">
        <v>5</v>
      </c>
      <c r="I726" s="1">
        <v>1727</v>
      </c>
      <c r="K726" s="1">
        <v>1640.6499999999999</v>
      </c>
      <c r="L726" s="1" t="s">
        <v>5</v>
      </c>
      <c r="M726" s="1" t="s">
        <v>5</v>
      </c>
      <c r="N726" s="1">
        <v>1727</v>
      </c>
      <c r="Q726" s="1">
        <v>1381.6000000000001</v>
      </c>
    </row>
    <row r="727" spans="1:17" x14ac:dyDescent="0.25">
      <c r="A727">
        <v>12322118</v>
      </c>
      <c r="B727" t="s">
        <v>6238</v>
      </c>
      <c r="C727" t="s">
        <v>5</v>
      </c>
      <c r="D727" t="s">
        <v>5</v>
      </c>
      <c r="E727" t="s">
        <v>5</v>
      </c>
      <c r="F727">
        <v>272</v>
      </c>
      <c r="G727" s="1" t="s">
        <v>5</v>
      </c>
      <c r="H727" s="1" t="s">
        <v>5</v>
      </c>
      <c r="I727" s="1">
        <v>1851</v>
      </c>
      <c r="K727" s="1">
        <v>1758.4499999999998</v>
      </c>
      <c r="L727" s="1" t="s">
        <v>5</v>
      </c>
      <c r="M727" s="1" t="s">
        <v>5</v>
      </c>
      <c r="N727" s="1">
        <v>1851</v>
      </c>
      <c r="Q727" s="1">
        <v>1480.8000000000002</v>
      </c>
    </row>
    <row r="728" spans="1:17" x14ac:dyDescent="0.25">
      <c r="A728">
        <v>12657336</v>
      </c>
      <c r="B728" t="s">
        <v>6218</v>
      </c>
      <c r="C728" t="s">
        <v>5</v>
      </c>
      <c r="D728" t="s">
        <v>5</v>
      </c>
      <c r="E728" t="s">
        <v>5</v>
      </c>
      <c r="F728">
        <v>270</v>
      </c>
      <c r="G728" s="1" t="s">
        <v>5</v>
      </c>
      <c r="H728" s="1" t="s">
        <v>5</v>
      </c>
      <c r="I728" s="1">
        <v>1057</v>
      </c>
      <c r="K728" s="1">
        <v>1004.15</v>
      </c>
      <c r="L728" s="1" t="s">
        <v>5</v>
      </c>
      <c r="M728" s="1" t="s">
        <v>5</v>
      </c>
      <c r="N728" s="1">
        <v>1057</v>
      </c>
      <c r="Q728" s="1">
        <v>845.6</v>
      </c>
    </row>
    <row r="729" spans="1:17" x14ac:dyDescent="0.25">
      <c r="A729">
        <v>10490856</v>
      </c>
      <c r="B729" t="s">
        <v>6239</v>
      </c>
      <c r="C729" t="s">
        <v>5</v>
      </c>
      <c r="D729" t="s">
        <v>5</v>
      </c>
      <c r="E729" t="s">
        <v>5</v>
      </c>
      <c r="G729" s="1" t="s">
        <v>5</v>
      </c>
      <c r="H729" s="1" t="s">
        <v>5</v>
      </c>
      <c r="I729" s="1">
        <v>211</v>
      </c>
      <c r="K729" s="1">
        <v>200.45</v>
      </c>
      <c r="L729" s="1" t="s">
        <v>5</v>
      </c>
      <c r="M729" s="1" t="s">
        <v>5</v>
      </c>
      <c r="N729" s="1">
        <v>211</v>
      </c>
      <c r="Q729" s="1">
        <v>168.8</v>
      </c>
    </row>
    <row r="730" spans="1:17" x14ac:dyDescent="0.25">
      <c r="A730">
        <v>10490846</v>
      </c>
      <c r="B730" t="s">
        <v>6240</v>
      </c>
      <c r="C730" t="s">
        <v>5</v>
      </c>
      <c r="D730" t="s">
        <v>5</v>
      </c>
      <c r="E730" t="s">
        <v>5</v>
      </c>
      <c r="G730" s="1" t="s">
        <v>5</v>
      </c>
      <c r="H730" s="1" t="s">
        <v>5</v>
      </c>
      <c r="I730" s="1">
        <v>211</v>
      </c>
      <c r="K730" s="1">
        <v>200.45</v>
      </c>
      <c r="L730" s="1" t="s">
        <v>5</v>
      </c>
      <c r="M730" s="1" t="s">
        <v>5</v>
      </c>
      <c r="N730" s="1">
        <v>211</v>
      </c>
      <c r="Q730" s="1">
        <v>168.8</v>
      </c>
    </row>
    <row r="731" spans="1:17" x14ac:dyDescent="0.25">
      <c r="A731">
        <v>10490847</v>
      </c>
      <c r="B731" t="s">
        <v>6241</v>
      </c>
      <c r="C731" t="s">
        <v>5</v>
      </c>
      <c r="D731" t="s">
        <v>5</v>
      </c>
      <c r="E731" t="s">
        <v>5</v>
      </c>
      <c r="G731" s="1" t="s">
        <v>5</v>
      </c>
      <c r="H731" s="1" t="s">
        <v>5</v>
      </c>
      <c r="I731" s="1">
        <v>211</v>
      </c>
      <c r="K731" s="1">
        <v>200.45</v>
      </c>
      <c r="L731" s="1" t="s">
        <v>5</v>
      </c>
      <c r="M731" s="1" t="s">
        <v>5</v>
      </c>
      <c r="N731" s="1">
        <v>211</v>
      </c>
      <c r="Q731" s="1">
        <v>168.8</v>
      </c>
    </row>
    <row r="732" spans="1:17" x14ac:dyDescent="0.25">
      <c r="A732">
        <v>10490116</v>
      </c>
      <c r="B732" t="s">
        <v>6250</v>
      </c>
      <c r="C732" t="s">
        <v>5</v>
      </c>
      <c r="D732" t="s">
        <v>5</v>
      </c>
      <c r="E732" t="s">
        <v>5</v>
      </c>
      <c r="G732" s="1" t="s">
        <v>5</v>
      </c>
      <c r="H732" s="1" t="s">
        <v>5</v>
      </c>
      <c r="I732" s="1">
        <v>211</v>
      </c>
      <c r="K732" s="1">
        <v>200.45</v>
      </c>
      <c r="L732" s="1" t="s">
        <v>5</v>
      </c>
      <c r="M732" s="1" t="s">
        <v>5</v>
      </c>
      <c r="N732" s="1">
        <v>211</v>
      </c>
      <c r="Q732" s="1">
        <v>168.8</v>
      </c>
    </row>
    <row r="733" spans="1:17" x14ac:dyDescent="0.25">
      <c r="A733">
        <v>10490845</v>
      </c>
      <c r="B733" t="s">
        <v>6255</v>
      </c>
      <c r="C733" t="s">
        <v>5</v>
      </c>
      <c r="D733" t="s">
        <v>5</v>
      </c>
      <c r="E733" t="s">
        <v>5</v>
      </c>
      <c r="G733" s="1" t="s">
        <v>5</v>
      </c>
      <c r="H733" s="1" t="s">
        <v>5</v>
      </c>
      <c r="I733" s="1">
        <v>211</v>
      </c>
      <c r="K733" s="1">
        <v>200.45</v>
      </c>
      <c r="L733" s="1" t="s">
        <v>5</v>
      </c>
      <c r="M733" s="1" t="s">
        <v>5</v>
      </c>
      <c r="N733" s="1">
        <v>211</v>
      </c>
      <c r="Q733" s="1">
        <v>168.8</v>
      </c>
    </row>
    <row r="734" spans="1:17" x14ac:dyDescent="0.25">
      <c r="A734">
        <v>10490848</v>
      </c>
      <c r="B734" t="s">
        <v>6256</v>
      </c>
      <c r="C734" t="s">
        <v>5</v>
      </c>
      <c r="D734" t="s">
        <v>5</v>
      </c>
      <c r="E734" t="s">
        <v>5</v>
      </c>
      <c r="G734" s="1" t="s">
        <v>5</v>
      </c>
      <c r="H734" s="1" t="s">
        <v>5</v>
      </c>
      <c r="I734" s="1">
        <v>211</v>
      </c>
      <c r="K734" s="1">
        <v>200.45</v>
      </c>
      <c r="L734" s="1" t="s">
        <v>5</v>
      </c>
      <c r="M734" s="1" t="s">
        <v>5</v>
      </c>
      <c r="N734" s="1">
        <v>211</v>
      </c>
      <c r="Q734" s="1">
        <v>168.8</v>
      </c>
    </row>
    <row r="735" spans="1:17" x14ac:dyDescent="0.25">
      <c r="A735">
        <v>10490849</v>
      </c>
      <c r="B735" t="s">
        <v>6257</v>
      </c>
      <c r="C735" t="s">
        <v>5</v>
      </c>
      <c r="D735" t="s">
        <v>5</v>
      </c>
      <c r="E735" t="s">
        <v>5</v>
      </c>
      <c r="G735" s="1" t="s">
        <v>5</v>
      </c>
      <c r="H735" s="1" t="s">
        <v>5</v>
      </c>
      <c r="I735" s="1">
        <v>211</v>
      </c>
      <c r="K735" s="1">
        <v>200.45</v>
      </c>
      <c r="L735" s="1" t="s">
        <v>5</v>
      </c>
      <c r="M735" s="1" t="s">
        <v>5</v>
      </c>
      <c r="N735" s="1">
        <v>211</v>
      </c>
      <c r="Q735" s="1">
        <v>168.8</v>
      </c>
    </row>
    <row r="736" spans="1:17" x14ac:dyDescent="0.25">
      <c r="A736">
        <v>10490850</v>
      </c>
      <c r="B736" t="s">
        <v>6258</v>
      </c>
      <c r="C736" t="s">
        <v>5</v>
      </c>
      <c r="D736" t="s">
        <v>5</v>
      </c>
      <c r="E736" t="s">
        <v>5</v>
      </c>
      <c r="G736" s="1" t="s">
        <v>5</v>
      </c>
      <c r="H736" s="1" t="s">
        <v>5</v>
      </c>
      <c r="I736" s="1">
        <v>211</v>
      </c>
      <c r="K736" s="1">
        <v>200.45</v>
      </c>
      <c r="L736" s="1" t="s">
        <v>5</v>
      </c>
      <c r="M736" s="1" t="s">
        <v>5</v>
      </c>
      <c r="N736" s="1">
        <v>211</v>
      </c>
      <c r="Q736" s="1">
        <v>168.8</v>
      </c>
    </row>
    <row r="737" spans="1:17" x14ac:dyDescent="0.25">
      <c r="A737">
        <v>10490852</v>
      </c>
      <c r="B737" t="s">
        <v>6259</v>
      </c>
      <c r="C737" t="s">
        <v>5</v>
      </c>
      <c r="D737" t="s">
        <v>5</v>
      </c>
      <c r="E737" t="s">
        <v>5</v>
      </c>
      <c r="G737" s="1" t="s">
        <v>5</v>
      </c>
      <c r="H737" s="1" t="s">
        <v>5</v>
      </c>
      <c r="I737" s="1">
        <v>244</v>
      </c>
      <c r="K737" s="1">
        <v>231.79999999999998</v>
      </c>
      <c r="L737" s="1" t="s">
        <v>5</v>
      </c>
      <c r="M737" s="1" t="s">
        <v>5</v>
      </c>
      <c r="N737" s="1">
        <v>244</v>
      </c>
      <c r="Q737" s="1">
        <v>195.20000000000002</v>
      </c>
    </row>
    <row r="738" spans="1:17" x14ac:dyDescent="0.25">
      <c r="A738">
        <v>10490853</v>
      </c>
      <c r="B738" t="s">
        <v>6260</v>
      </c>
      <c r="C738" t="s">
        <v>5</v>
      </c>
      <c r="D738" t="s">
        <v>5</v>
      </c>
      <c r="E738" t="s">
        <v>5</v>
      </c>
      <c r="G738" s="1" t="s">
        <v>5</v>
      </c>
      <c r="H738" s="1" t="s">
        <v>5</v>
      </c>
      <c r="I738" s="1">
        <v>211</v>
      </c>
      <c r="K738" s="1">
        <v>200.45</v>
      </c>
      <c r="L738" s="1" t="s">
        <v>5</v>
      </c>
      <c r="M738" s="1" t="s">
        <v>5</v>
      </c>
      <c r="N738" s="1">
        <v>211</v>
      </c>
      <c r="Q738" s="1">
        <v>168.8</v>
      </c>
    </row>
    <row r="739" spans="1:17" x14ac:dyDescent="0.25">
      <c r="A739">
        <v>10490854</v>
      </c>
      <c r="B739" t="s">
        <v>6261</v>
      </c>
      <c r="C739" t="s">
        <v>5</v>
      </c>
      <c r="D739" t="s">
        <v>5</v>
      </c>
      <c r="E739" t="s">
        <v>5</v>
      </c>
      <c r="G739" s="1" t="s">
        <v>5</v>
      </c>
      <c r="H739" s="1" t="s">
        <v>5</v>
      </c>
      <c r="I739" s="1">
        <v>211</v>
      </c>
      <c r="K739" s="1">
        <v>200.45</v>
      </c>
      <c r="L739" s="1" t="s">
        <v>5</v>
      </c>
      <c r="M739" s="1" t="s">
        <v>5</v>
      </c>
      <c r="N739" s="1">
        <v>211</v>
      </c>
      <c r="Q739" s="1">
        <v>168.8</v>
      </c>
    </row>
    <row r="740" spans="1:17" x14ac:dyDescent="0.25">
      <c r="A740">
        <v>10490855</v>
      </c>
      <c r="B740" t="s">
        <v>6262</v>
      </c>
      <c r="C740" t="s">
        <v>5</v>
      </c>
      <c r="D740" t="s">
        <v>5</v>
      </c>
      <c r="E740" t="s">
        <v>5</v>
      </c>
      <c r="G740" s="1" t="s">
        <v>5</v>
      </c>
      <c r="H740" s="1" t="s">
        <v>5</v>
      </c>
      <c r="I740" s="1">
        <v>211</v>
      </c>
      <c r="K740" s="1">
        <v>200.45</v>
      </c>
      <c r="L740" s="1" t="s">
        <v>5</v>
      </c>
      <c r="M740" s="1" t="s">
        <v>5</v>
      </c>
      <c r="N740" s="1">
        <v>211</v>
      </c>
      <c r="Q740" s="1">
        <v>168.8</v>
      </c>
    </row>
    <row r="741" spans="1:17" x14ac:dyDescent="0.25">
      <c r="A741">
        <v>10794590</v>
      </c>
      <c r="B741" t="s">
        <v>6265</v>
      </c>
      <c r="C741" t="s">
        <v>5</v>
      </c>
      <c r="D741" t="s">
        <v>5</v>
      </c>
      <c r="E741" t="s">
        <v>5</v>
      </c>
      <c r="G741" s="1" t="s">
        <v>5</v>
      </c>
      <c r="H741" s="1" t="s">
        <v>5</v>
      </c>
      <c r="I741" s="1">
        <v>211</v>
      </c>
      <c r="K741" s="1">
        <v>200.45</v>
      </c>
      <c r="L741" s="1" t="s">
        <v>5</v>
      </c>
      <c r="M741" s="1" t="s">
        <v>5</v>
      </c>
      <c r="N741" s="1">
        <v>211</v>
      </c>
      <c r="Q741" s="1">
        <v>168.8</v>
      </c>
    </row>
    <row r="742" spans="1:17" x14ac:dyDescent="0.25">
      <c r="A742">
        <v>10490084</v>
      </c>
      <c r="B742" t="s">
        <v>6242</v>
      </c>
      <c r="C742" t="s">
        <v>5</v>
      </c>
      <c r="D742" t="s">
        <v>5</v>
      </c>
      <c r="E742" t="s">
        <v>5</v>
      </c>
      <c r="G742" s="1" t="s">
        <v>5</v>
      </c>
      <c r="H742" s="1" t="s">
        <v>5</v>
      </c>
      <c r="I742" s="1">
        <v>297</v>
      </c>
      <c r="K742" s="1">
        <v>282.14999999999998</v>
      </c>
      <c r="L742" s="1" t="s">
        <v>5</v>
      </c>
      <c r="M742" s="1" t="s">
        <v>5</v>
      </c>
      <c r="N742" s="1">
        <v>297</v>
      </c>
      <c r="Q742" s="1">
        <v>237.60000000000002</v>
      </c>
    </row>
    <row r="743" spans="1:17" x14ac:dyDescent="0.25">
      <c r="A743">
        <v>10490085</v>
      </c>
      <c r="B743" t="s">
        <v>6243</v>
      </c>
      <c r="C743" t="s">
        <v>5</v>
      </c>
      <c r="D743" t="s">
        <v>5</v>
      </c>
      <c r="E743" t="s">
        <v>5</v>
      </c>
      <c r="G743" s="1" t="s">
        <v>5</v>
      </c>
      <c r="H743" s="1" t="s">
        <v>5</v>
      </c>
      <c r="I743" s="1">
        <v>211</v>
      </c>
      <c r="K743" s="1">
        <v>200.45</v>
      </c>
      <c r="L743" s="1" t="s">
        <v>5</v>
      </c>
      <c r="M743" s="1" t="s">
        <v>5</v>
      </c>
      <c r="N743" s="1">
        <v>211</v>
      </c>
      <c r="Q743" s="1">
        <v>168.8</v>
      </c>
    </row>
    <row r="744" spans="1:17" x14ac:dyDescent="0.25">
      <c r="A744">
        <v>10490086</v>
      </c>
      <c r="B744" t="s">
        <v>6244</v>
      </c>
      <c r="C744" t="s">
        <v>5</v>
      </c>
      <c r="D744" t="s">
        <v>5</v>
      </c>
      <c r="E744" t="s">
        <v>5</v>
      </c>
      <c r="G744" s="1" t="s">
        <v>5</v>
      </c>
      <c r="H744" s="1" t="s">
        <v>5</v>
      </c>
      <c r="I744" s="1">
        <v>211</v>
      </c>
      <c r="K744" s="1">
        <v>200.45</v>
      </c>
      <c r="L744" s="1" t="s">
        <v>5</v>
      </c>
      <c r="M744" s="1" t="s">
        <v>5</v>
      </c>
      <c r="N744" s="1">
        <v>211</v>
      </c>
      <c r="Q744" s="1">
        <v>168.8</v>
      </c>
    </row>
    <row r="745" spans="1:17" x14ac:dyDescent="0.25">
      <c r="A745">
        <v>10490088</v>
      </c>
      <c r="B745" t="s">
        <v>6245</v>
      </c>
      <c r="C745" t="s">
        <v>5</v>
      </c>
      <c r="D745" t="s">
        <v>5</v>
      </c>
      <c r="E745" t="s">
        <v>5</v>
      </c>
      <c r="G745" s="1" t="s">
        <v>5</v>
      </c>
      <c r="H745" s="1" t="s">
        <v>5</v>
      </c>
      <c r="I745" s="1">
        <v>211</v>
      </c>
      <c r="K745" s="1">
        <v>200.45</v>
      </c>
      <c r="L745" s="1" t="s">
        <v>5</v>
      </c>
      <c r="M745" s="1" t="s">
        <v>5</v>
      </c>
      <c r="N745" s="1">
        <v>211</v>
      </c>
      <c r="Q745" s="1">
        <v>168.8</v>
      </c>
    </row>
    <row r="746" spans="1:17" x14ac:dyDescent="0.25">
      <c r="A746">
        <v>10490089</v>
      </c>
      <c r="B746" t="s">
        <v>6246</v>
      </c>
      <c r="C746" t="s">
        <v>5</v>
      </c>
      <c r="D746" t="s">
        <v>5</v>
      </c>
      <c r="E746" t="s">
        <v>5</v>
      </c>
      <c r="G746" s="1" t="s">
        <v>5</v>
      </c>
      <c r="H746" s="1" t="s">
        <v>5</v>
      </c>
      <c r="I746" s="1">
        <v>211</v>
      </c>
      <c r="K746" s="1">
        <v>200.45</v>
      </c>
      <c r="L746" s="1" t="s">
        <v>5</v>
      </c>
      <c r="M746" s="1" t="s">
        <v>5</v>
      </c>
      <c r="N746" s="1">
        <v>211</v>
      </c>
      <c r="Q746" s="1">
        <v>168.8</v>
      </c>
    </row>
    <row r="747" spans="1:17" x14ac:dyDescent="0.25">
      <c r="A747">
        <v>10490090</v>
      </c>
      <c r="B747" t="s">
        <v>6247</v>
      </c>
      <c r="C747" t="s">
        <v>5</v>
      </c>
      <c r="D747" t="s">
        <v>5</v>
      </c>
      <c r="E747" t="s">
        <v>5</v>
      </c>
      <c r="G747" s="1" t="s">
        <v>5</v>
      </c>
      <c r="H747" s="1" t="s">
        <v>5</v>
      </c>
      <c r="I747" s="1">
        <v>211</v>
      </c>
      <c r="K747" s="1">
        <v>200.45</v>
      </c>
      <c r="L747" s="1" t="s">
        <v>5</v>
      </c>
      <c r="M747" s="1" t="s">
        <v>5</v>
      </c>
      <c r="N747" s="1">
        <v>211</v>
      </c>
      <c r="Q747" s="1">
        <v>168.8</v>
      </c>
    </row>
    <row r="748" spans="1:17" x14ac:dyDescent="0.25">
      <c r="A748">
        <v>10490857</v>
      </c>
      <c r="B748" t="s">
        <v>6263</v>
      </c>
      <c r="C748" t="s">
        <v>5</v>
      </c>
      <c r="D748" t="s">
        <v>5</v>
      </c>
      <c r="E748" t="s">
        <v>5</v>
      </c>
      <c r="G748" s="1" t="s">
        <v>5</v>
      </c>
      <c r="H748" s="1" t="s">
        <v>5</v>
      </c>
      <c r="I748" s="1">
        <v>211</v>
      </c>
      <c r="K748" s="1">
        <v>200.45</v>
      </c>
      <c r="L748" s="1" t="s">
        <v>5</v>
      </c>
      <c r="M748" s="1" t="s">
        <v>5</v>
      </c>
      <c r="N748" s="1">
        <v>211</v>
      </c>
      <c r="Q748" s="1">
        <v>168.8</v>
      </c>
    </row>
    <row r="749" spans="1:17" x14ac:dyDescent="0.25">
      <c r="A749">
        <v>10490113</v>
      </c>
      <c r="B749" t="s">
        <v>6248</v>
      </c>
      <c r="C749" t="s">
        <v>5</v>
      </c>
      <c r="D749" t="s">
        <v>5</v>
      </c>
      <c r="E749" t="s">
        <v>5</v>
      </c>
      <c r="G749" s="1" t="s">
        <v>5</v>
      </c>
      <c r="H749" s="1" t="s">
        <v>5</v>
      </c>
      <c r="I749" s="1">
        <v>211</v>
      </c>
      <c r="K749" s="1">
        <v>200.45</v>
      </c>
      <c r="L749" s="1" t="s">
        <v>5</v>
      </c>
      <c r="M749" s="1" t="s">
        <v>5</v>
      </c>
      <c r="N749" s="1">
        <v>211</v>
      </c>
      <c r="Q749" s="1">
        <v>168.8</v>
      </c>
    </row>
    <row r="750" spans="1:17" x14ac:dyDescent="0.25">
      <c r="A750">
        <v>10794589</v>
      </c>
      <c r="B750" t="s">
        <v>6264</v>
      </c>
      <c r="C750" t="s">
        <v>5</v>
      </c>
      <c r="D750" t="s">
        <v>5</v>
      </c>
      <c r="E750" t="s">
        <v>5</v>
      </c>
      <c r="G750" s="1" t="s">
        <v>5</v>
      </c>
      <c r="H750" s="1" t="s">
        <v>5</v>
      </c>
      <c r="I750" s="1">
        <v>211</v>
      </c>
      <c r="K750" s="1">
        <v>200.45</v>
      </c>
      <c r="L750" s="1" t="s">
        <v>5</v>
      </c>
      <c r="M750" s="1" t="s">
        <v>5</v>
      </c>
      <c r="N750" s="1">
        <v>211</v>
      </c>
      <c r="Q750" s="1">
        <v>168.8</v>
      </c>
    </row>
    <row r="751" spans="1:17" x14ac:dyDescent="0.25">
      <c r="A751">
        <v>10490117</v>
      </c>
      <c r="B751" t="s">
        <v>6251</v>
      </c>
      <c r="C751" t="s">
        <v>5</v>
      </c>
      <c r="D751" t="s">
        <v>5</v>
      </c>
      <c r="E751" t="s">
        <v>5</v>
      </c>
      <c r="G751" s="1" t="s">
        <v>5</v>
      </c>
      <c r="H751" s="1" t="s">
        <v>5</v>
      </c>
      <c r="I751" s="1">
        <v>211</v>
      </c>
      <c r="K751" s="1">
        <v>200.45</v>
      </c>
      <c r="L751" s="1" t="s">
        <v>5</v>
      </c>
      <c r="M751" s="1" t="s">
        <v>5</v>
      </c>
      <c r="N751" s="1">
        <v>211</v>
      </c>
      <c r="Q751" s="1">
        <v>168.8</v>
      </c>
    </row>
    <row r="752" spans="1:17" x14ac:dyDescent="0.25">
      <c r="A752">
        <v>10490118</v>
      </c>
      <c r="B752" t="s">
        <v>6252</v>
      </c>
      <c r="C752" t="s">
        <v>5</v>
      </c>
      <c r="D752" t="s">
        <v>5</v>
      </c>
      <c r="E752" t="s">
        <v>5</v>
      </c>
      <c r="G752" s="1" t="s">
        <v>5</v>
      </c>
      <c r="H752" s="1" t="s">
        <v>5</v>
      </c>
      <c r="I752" s="1">
        <v>211</v>
      </c>
      <c r="K752" s="1">
        <v>200.45</v>
      </c>
      <c r="L752" s="1" t="s">
        <v>5</v>
      </c>
      <c r="M752" s="1" t="s">
        <v>5</v>
      </c>
      <c r="N752" s="1">
        <v>211</v>
      </c>
      <c r="Q752" s="1">
        <v>168.8</v>
      </c>
    </row>
    <row r="753" spans="1:17" x14ac:dyDescent="0.25">
      <c r="A753">
        <v>10490119</v>
      </c>
      <c r="B753" t="s">
        <v>6253</v>
      </c>
      <c r="C753" t="s">
        <v>5</v>
      </c>
      <c r="D753" t="s">
        <v>5</v>
      </c>
      <c r="E753" t="s">
        <v>5</v>
      </c>
      <c r="G753" s="1" t="s">
        <v>5</v>
      </c>
      <c r="H753" s="1" t="s">
        <v>5</v>
      </c>
      <c r="I753" s="1">
        <v>211</v>
      </c>
      <c r="K753" s="1">
        <v>200.45</v>
      </c>
      <c r="L753" s="1" t="s">
        <v>5</v>
      </c>
      <c r="M753" s="1" t="s">
        <v>5</v>
      </c>
      <c r="N753" s="1">
        <v>211</v>
      </c>
      <c r="Q753" s="1">
        <v>168.8</v>
      </c>
    </row>
    <row r="754" spans="1:17" x14ac:dyDescent="0.25">
      <c r="A754">
        <v>10490844</v>
      </c>
      <c r="B754" t="s">
        <v>6254</v>
      </c>
      <c r="C754" t="s">
        <v>5</v>
      </c>
      <c r="D754" t="s">
        <v>5</v>
      </c>
      <c r="E754" t="s">
        <v>5</v>
      </c>
      <c r="G754" s="1" t="s">
        <v>5</v>
      </c>
      <c r="H754" s="1" t="s">
        <v>5</v>
      </c>
      <c r="I754" s="1">
        <v>211</v>
      </c>
      <c r="K754" s="1">
        <v>200.45</v>
      </c>
      <c r="L754" s="1" t="s">
        <v>5</v>
      </c>
      <c r="M754" s="1" t="s">
        <v>5</v>
      </c>
      <c r="N754" s="1">
        <v>211</v>
      </c>
      <c r="Q754" s="1">
        <v>168.8</v>
      </c>
    </row>
    <row r="755" spans="1:17" x14ac:dyDescent="0.25">
      <c r="A755">
        <v>10490115</v>
      </c>
      <c r="B755" t="s">
        <v>6249</v>
      </c>
      <c r="C755" t="s">
        <v>5</v>
      </c>
      <c r="D755" t="s">
        <v>5</v>
      </c>
      <c r="E755" t="s">
        <v>5</v>
      </c>
      <c r="G755" s="1" t="s">
        <v>5</v>
      </c>
      <c r="H755" s="1" t="s">
        <v>5</v>
      </c>
      <c r="I755" s="1">
        <v>211</v>
      </c>
      <c r="K755" s="1">
        <v>200.45</v>
      </c>
      <c r="L755" s="1" t="s">
        <v>5</v>
      </c>
      <c r="M755" s="1" t="s">
        <v>5</v>
      </c>
      <c r="N755" s="1">
        <v>211</v>
      </c>
      <c r="Q755" s="1">
        <v>168.8</v>
      </c>
    </row>
    <row r="756" spans="1:17" x14ac:dyDescent="0.25">
      <c r="A756">
        <v>10490087</v>
      </c>
      <c r="B756" t="s">
        <v>6266</v>
      </c>
      <c r="C756" t="s">
        <v>5</v>
      </c>
      <c r="D756" t="s">
        <v>5</v>
      </c>
      <c r="E756" t="s">
        <v>5</v>
      </c>
      <c r="G756" s="1" t="s">
        <v>5</v>
      </c>
      <c r="H756" s="1" t="s">
        <v>5</v>
      </c>
      <c r="I756" s="1">
        <v>211</v>
      </c>
      <c r="K756" s="1">
        <v>200.45</v>
      </c>
      <c r="L756" s="1" t="s">
        <v>5</v>
      </c>
      <c r="M756" s="1" t="s">
        <v>5</v>
      </c>
      <c r="N756" s="1">
        <v>211</v>
      </c>
      <c r="Q756" s="1">
        <v>168.8</v>
      </c>
    </row>
    <row r="757" spans="1:17" x14ac:dyDescent="0.25">
      <c r="A757">
        <v>7904591</v>
      </c>
      <c r="B757" t="s">
        <v>1159</v>
      </c>
      <c r="C757">
        <v>40812</v>
      </c>
      <c r="D757" t="s">
        <v>5</v>
      </c>
      <c r="E757" t="s">
        <v>421</v>
      </c>
      <c r="F757" t="s">
        <v>422</v>
      </c>
      <c r="G757" s="1" t="s">
        <v>1160</v>
      </c>
      <c r="H757" s="1" t="s">
        <v>1160</v>
      </c>
      <c r="J757" s="1">
        <v>408</v>
      </c>
      <c r="K757" s="1">
        <v>903.44999999999993</v>
      </c>
      <c r="L757" s="1" t="s">
        <v>1160</v>
      </c>
      <c r="M757" s="1" t="s">
        <v>1160</v>
      </c>
      <c r="N757" s="1">
        <v>0</v>
      </c>
      <c r="O757" s="1">
        <v>760.80000000000007</v>
      </c>
      <c r="P757" s="1">
        <v>760.80000000000007</v>
      </c>
      <c r="Q757" s="1">
        <v>0</v>
      </c>
    </row>
    <row r="758" spans="1:17" x14ac:dyDescent="0.25">
      <c r="A758">
        <v>7904597</v>
      </c>
      <c r="B758" t="s">
        <v>1161</v>
      </c>
      <c r="C758">
        <v>41108</v>
      </c>
      <c r="D758" t="s">
        <v>5</v>
      </c>
      <c r="E758" t="s">
        <v>421</v>
      </c>
      <c r="F758" t="s">
        <v>422</v>
      </c>
      <c r="G758" s="1" t="s">
        <v>1162</v>
      </c>
      <c r="H758" s="1" t="s">
        <v>1162</v>
      </c>
      <c r="J758" s="1">
        <v>188</v>
      </c>
      <c r="K758" s="1">
        <v>520.6</v>
      </c>
      <c r="L758" s="1" t="s">
        <v>1162</v>
      </c>
      <c r="M758" s="1" t="s">
        <v>1162</v>
      </c>
      <c r="N758" s="1">
        <v>0</v>
      </c>
      <c r="O758" s="1">
        <v>438.40000000000003</v>
      </c>
      <c r="P758" s="1">
        <v>438.40000000000003</v>
      </c>
      <c r="Q758" s="1">
        <v>0</v>
      </c>
    </row>
    <row r="759" spans="1:17" x14ac:dyDescent="0.25">
      <c r="A759">
        <v>8760370</v>
      </c>
      <c r="B759" t="s">
        <v>4321</v>
      </c>
      <c r="C759" t="s">
        <v>4322</v>
      </c>
      <c r="D759" t="s">
        <v>5</v>
      </c>
      <c r="E759" t="s">
        <v>5</v>
      </c>
      <c r="F759">
        <v>450</v>
      </c>
      <c r="G759" s="1" t="s">
        <v>5</v>
      </c>
      <c r="H759" s="1" t="s">
        <v>5</v>
      </c>
      <c r="I759" s="1">
        <v>678</v>
      </c>
      <c r="K759" s="1">
        <v>644.1</v>
      </c>
      <c r="L759" s="1" t="s">
        <v>5</v>
      </c>
      <c r="M759" s="1" t="s">
        <v>5</v>
      </c>
      <c r="N759" s="1">
        <v>678</v>
      </c>
      <c r="Q759" s="1">
        <v>542.4</v>
      </c>
    </row>
    <row r="760" spans="1:17" x14ac:dyDescent="0.25">
      <c r="A760">
        <v>7904612</v>
      </c>
      <c r="B760" t="s">
        <v>1163</v>
      </c>
      <c r="C760">
        <v>42700</v>
      </c>
      <c r="D760" t="s">
        <v>5</v>
      </c>
      <c r="E760" t="s">
        <v>421</v>
      </c>
      <c r="F760" t="s">
        <v>422</v>
      </c>
      <c r="G760" s="1" t="s">
        <v>1165</v>
      </c>
      <c r="H760" s="1" t="s">
        <v>1165</v>
      </c>
      <c r="J760" s="1">
        <v>285</v>
      </c>
      <c r="K760" s="1">
        <v>601.35</v>
      </c>
      <c r="L760" s="1" t="s">
        <v>1165</v>
      </c>
      <c r="M760" s="1" t="s">
        <v>1165</v>
      </c>
      <c r="N760" s="1">
        <v>0</v>
      </c>
      <c r="O760" s="1">
        <v>506.40000000000003</v>
      </c>
      <c r="P760" s="1">
        <v>506.40000000000003</v>
      </c>
      <c r="Q760" s="1">
        <v>0</v>
      </c>
    </row>
    <row r="761" spans="1:17" x14ac:dyDescent="0.25">
      <c r="A761">
        <v>8760414</v>
      </c>
      <c r="B761" t="s">
        <v>4323</v>
      </c>
      <c r="C761" t="s">
        <v>1164</v>
      </c>
      <c r="D761" t="s">
        <v>5</v>
      </c>
      <c r="E761" t="s">
        <v>5</v>
      </c>
      <c r="F761">
        <v>450</v>
      </c>
      <c r="G761" s="1" t="s">
        <v>5</v>
      </c>
      <c r="H761" s="1" t="s">
        <v>5</v>
      </c>
      <c r="I761" s="1">
        <v>759</v>
      </c>
      <c r="K761" s="1">
        <v>721.05</v>
      </c>
      <c r="L761" s="1" t="s">
        <v>5</v>
      </c>
      <c r="M761" s="1" t="s">
        <v>5</v>
      </c>
      <c r="N761" s="1">
        <v>759</v>
      </c>
      <c r="Q761" s="1">
        <v>607.20000000000005</v>
      </c>
    </row>
    <row r="762" spans="1:17" x14ac:dyDescent="0.25">
      <c r="A762">
        <v>12610873</v>
      </c>
      <c r="B762" t="s">
        <v>4651</v>
      </c>
      <c r="C762">
        <v>42800</v>
      </c>
      <c r="D762" t="s">
        <v>5</v>
      </c>
      <c r="E762" t="s">
        <v>422</v>
      </c>
      <c r="F762" t="s">
        <v>5</v>
      </c>
      <c r="G762" s="1" t="s">
        <v>2674</v>
      </c>
      <c r="H762" s="1" t="s">
        <v>5</v>
      </c>
      <c r="J762" s="1">
        <v>234</v>
      </c>
      <c r="L762" s="1" t="s">
        <v>2674</v>
      </c>
      <c r="M762" s="1" t="s">
        <v>5</v>
      </c>
      <c r="N762" s="1">
        <v>0</v>
      </c>
      <c r="O762" s="1">
        <v>338.40000000000003</v>
      </c>
      <c r="Q762" s="1">
        <v>0</v>
      </c>
    </row>
    <row r="763" spans="1:17" x14ac:dyDescent="0.25">
      <c r="A763">
        <v>11857137</v>
      </c>
      <c r="B763" t="s">
        <v>1166</v>
      </c>
      <c r="C763">
        <v>42804</v>
      </c>
      <c r="D763" t="s">
        <v>5</v>
      </c>
      <c r="E763" t="s">
        <v>421</v>
      </c>
      <c r="F763" t="s">
        <v>422</v>
      </c>
      <c r="G763" s="1" t="s">
        <v>1167</v>
      </c>
      <c r="H763" s="1" t="s">
        <v>1167</v>
      </c>
      <c r="J763" s="1">
        <v>237</v>
      </c>
      <c r="K763" s="1">
        <v>650.75</v>
      </c>
      <c r="L763" s="1" t="s">
        <v>1167</v>
      </c>
      <c r="M763" s="1" t="s">
        <v>1167</v>
      </c>
      <c r="N763" s="1">
        <v>0</v>
      </c>
      <c r="O763" s="1">
        <v>548</v>
      </c>
      <c r="P763" s="1">
        <v>548</v>
      </c>
      <c r="Q763" s="1">
        <v>0</v>
      </c>
    </row>
    <row r="764" spans="1:17" x14ac:dyDescent="0.25">
      <c r="A764">
        <v>7904615</v>
      </c>
      <c r="B764" t="s">
        <v>1168</v>
      </c>
      <c r="C764">
        <v>42808</v>
      </c>
      <c r="D764" t="s">
        <v>5</v>
      </c>
      <c r="E764" t="s">
        <v>421</v>
      </c>
      <c r="F764" t="s">
        <v>422</v>
      </c>
      <c r="G764" s="1" t="s">
        <v>1169</v>
      </c>
      <c r="H764" s="1" t="s">
        <v>1169</v>
      </c>
      <c r="K764" s="1">
        <v>714.4</v>
      </c>
      <c r="L764" s="1" t="s">
        <v>1169</v>
      </c>
      <c r="M764" s="1" t="s">
        <v>1169</v>
      </c>
      <c r="N764" s="1">
        <v>0</v>
      </c>
      <c r="O764" s="1">
        <v>601.6</v>
      </c>
      <c r="P764" s="1">
        <v>601.6</v>
      </c>
      <c r="Q764" s="1">
        <v>0</v>
      </c>
    </row>
    <row r="765" spans="1:17" x14ac:dyDescent="0.25">
      <c r="A765">
        <v>7963331</v>
      </c>
      <c r="B765" t="s">
        <v>1170</v>
      </c>
      <c r="C765">
        <v>42820</v>
      </c>
      <c r="D765" t="s">
        <v>5</v>
      </c>
      <c r="E765" t="s">
        <v>421</v>
      </c>
      <c r="F765" t="s">
        <v>422</v>
      </c>
      <c r="G765" s="1" t="s">
        <v>1171</v>
      </c>
      <c r="H765" s="1" t="s">
        <v>1171</v>
      </c>
      <c r="J765" s="1">
        <v>1022</v>
      </c>
      <c r="K765" s="1">
        <v>819.84999999999991</v>
      </c>
      <c r="L765" s="1" t="s">
        <v>1171</v>
      </c>
      <c r="M765" s="1" t="s">
        <v>1171</v>
      </c>
      <c r="N765" s="1">
        <v>0</v>
      </c>
      <c r="O765" s="1">
        <v>690.40000000000009</v>
      </c>
      <c r="P765" s="1">
        <v>690.40000000000009</v>
      </c>
      <c r="Q765" s="1">
        <v>0</v>
      </c>
    </row>
    <row r="766" spans="1:17" x14ac:dyDescent="0.25">
      <c r="A766">
        <v>7963450</v>
      </c>
      <c r="B766" t="s">
        <v>1172</v>
      </c>
      <c r="C766">
        <v>42821</v>
      </c>
      <c r="D766" t="s">
        <v>5</v>
      </c>
      <c r="E766" t="s">
        <v>421</v>
      </c>
      <c r="F766" t="s">
        <v>422</v>
      </c>
      <c r="G766" s="1" t="s">
        <v>1173</v>
      </c>
      <c r="H766" s="1" t="s">
        <v>1173</v>
      </c>
      <c r="J766" s="1">
        <v>1106</v>
      </c>
      <c r="K766" s="1">
        <v>1751.8</v>
      </c>
      <c r="L766" s="1" t="s">
        <v>1173</v>
      </c>
      <c r="M766" s="1" t="s">
        <v>1173</v>
      </c>
      <c r="N766" s="1">
        <v>0</v>
      </c>
      <c r="O766" s="1">
        <v>1475.2</v>
      </c>
      <c r="P766" s="1">
        <v>1475.2</v>
      </c>
      <c r="Q766" s="1">
        <v>0</v>
      </c>
    </row>
    <row r="767" spans="1:17" x14ac:dyDescent="0.25">
      <c r="A767">
        <v>7963365</v>
      </c>
      <c r="B767" t="s">
        <v>1174</v>
      </c>
      <c r="C767">
        <v>42826</v>
      </c>
      <c r="D767" t="s">
        <v>5</v>
      </c>
      <c r="E767" t="s">
        <v>421</v>
      </c>
      <c r="F767" t="s">
        <v>422</v>
      </c>
      <c r="G767" s="1" t="s">
        <v>1175</v>
      </c>
      <c r="H767" s="1" t="s">
        <v>1175</v>
      </c>
      <c r="J767" s="1">
        <v>1073</v>
      </c>
      <c r="K767" s="1">
        <v>1930.3999999999999</v>
      </c>
      <c r="L767" s="1" t="s">
        <v>1175</v>
      </c>
      <c r="M767" s="1" t="s">
        <v>1175</v>
      </c>
      <c r="N767" s="1">
        <v>0</v>
      </c>
      <c r="O767" s="1">
        <v>1625.6000000000001</v>
      </c>
      <c r="P767" s="1">
        <v>1625.6000000000001</v>
      </c>
      <c r="Q767" s="1">
        <v>0</v>
      </c>
    </row>
    <row r="768" spans="1:17" x14ac:dyDescent="0.25">
      <c r="A768">
        <v>7933266</v>
      </c>
      <c r="B768" t="s">
        <v>4693</v>
      </c>
      <c r="C768">
        <v>42830</v>
      </c>
      <c r="D768" t="s">
        <v>5</v>
      </c>
      <c r="E768">
        <v>983</v>
      </c>
      <c r="F768">
        <v>987</v>
      </c>
      <c r="G768" s="1" t="s">
        <v>1501</v>
      </c>
      <c r="H768" s="1" t="s">
        <v>1501</v>
      </c>
      <c r="J768" s="1">
        <v>594</v>
      </c>
      <c r="K768" s="1">
        <v>564.29999999999995</v>
      </c>
      <c r="L768" s="1" t="s">
        <v>1501</v>
      </c>
      <c r="M768" s="1" t="s">
        <v>1501</v>
      </c>
      <c r="N768" s="1">
        <v>0</v>
      </c>
      <c r="O768" s="1">
        <v>475.20000000000005</v>
      </c>
      <c r="P768" s="1">
        <v>475.20000000000005</v>
      </c>
      <c r="Q768" s="1">
        <v>0</v>
      </c>
    </row>
    <row r="769" spans="1:17" x14ac:dyDescent="0.25">
      <c r="A769">
        <v>10734542</v>
      </c>
      <c r="B769" t="s">
        <v>1176</v>
      </c>
      <c r="C769">
        <v>42961</v>
      </c>
      <c r="D769" t="s">
        <v>5</v>
      </c>
      <c r="E769" t="s">
        <v>421</v>
      </c>
      <c r="F769" t="s">
        <v>422</v>
      </c>
      <c r="G769" s="1" t="s">
        <v>1177</v>
      </c>
      <c r="H769" s="1" t="s">
        <v>1177</v>
      </c>
      <c r="K769" s="1">
        <v>1189.3999999999999</v>
      </c>
      <c r="L769" s="1" t="s">
        <v>1177</v>
      </c>
      <c r="M769" s="1" t="s">
        <v>1177</v>
      </c>
      <c r="N769" s="1">
        <v>0</v>
      </c>
      <c r="O769" s="1">
        <v>1001.6</v>
      </c>
      <c r="P769" s="1">
        <v>1001.6</v>
      </c>
      <c r="Q769" s="1">
        <v>0</v>
      </c>
    </row>
    <row r="770" spans="1:17" x14ac:dyDescent="0.25">
      <c r="A770">
        <v>7961698</v>
      </c>
      <c r="B770" t="s">
        <v>1178</v>
      </c>
      <c r="C770">
        <v>42962</v>
      </c>
      <c r="D770" t="s">
        <v>5</v>
      </c>
      <c r="E770" t="s">
        <v>421</v>
      </c>
      <c r="F770" t="s">
        <v>422</v>
      </c>
      <c r="G770" s="1" t="s">
        <v>1179</v>
      </c>
      <c r="H770" s="1" t="s">
        <v>1179</v>
      </c>
      <c r="J770" s="1">
        <v>1068</v>
      </c>
      <c r="K770" s="1">
        <v>1459.1999999999998</v>
      </c>
      <c r="L770" s="1" t="s">
        <v>1179</v>
      </c>
      <c r="M770" s="1" t="s">
        <v>1179</v>
      </c>
      <c r="N770" s="1">
        <v>0</v>
      </c>
      <c r="O770" s="1">
        <v>1228.8000000000002</v>
      </c>
      <c r="P770" s="1">
        <v>1228.8000000000002</v>
      </c>
      <c r="Q770" s="1">
        <v>0</v>
      </c>
    </row>
    <row r="771" spans="1:17" x14ac:dyDescent="0.25">
      <c r="A771">
        <v>7963467</v>
      </c>
      <c r="B771" t="s">
        <v>1180</v>
      </c>
      <c r="C771">
        <v>43200</v>
      </c>
      <c r="D771" t="s">
        <v>5</v>
      </c>
      <c r="E771" t="s">
        <v>421</v>
      </c>
      <c r="F771" t="s">
        <v>422</v>
      </c>
      <c r="G771" s="1" t="s">
        <v>1181</v>
      </c>
      <c r="H771" s="1" t="s">
        <v>1181</v>
      </c>
      <c r="J771" s="1">
        <v>428</v>
      </c>
      <c r="K771" s="1">
        <v>826.5</v>
      </c>
      <c r="L771" s="1" t="s">
        <v>1181</v>
      </c>
      <c r="M771" s="1" t="s">
        <v>1181</v>
      </c>
      <c r="N771" s="1">
        <v>0</v>
      </c>
      <c r="O771" s="1">
        <v>696</v>
      </c>
      <c r="P771" s="1">
        <v>696</v>
      </c>
      <c r="Q771" s="1">
        <v>0</v>
      </c>
    </row>
    <row r="772" spans="1:17" x14ac:dyDescent="0.25">
      <c r="A772">
        <v>7963002</v>
      </c>
      <c r="B772" t="s">
        <v>1182</v>
      </c>
      <c r="C772">
        <v>43215</v>
      </c>
      <c r="D772" t="s">
        <v>5</v>
      </c>
      <c r="E772" t="s">
        <v>421</v>
      </c>
      <c r="F772" t="s">
        <v>422</v>
      </c>
      <c r="G772" s="1" t="s">
        <v>1184</v>
      </c>
      <c r="H772" s="1" t="s">
        <v>1184</v>
      </c>
      <c r="J772" s="1">
        <v>528</v>
      </c>
      <c r="K772" s="1">
        <v>1092.5</v>
      </c>
      <c r="L772" s="1" t="s">
        <v>1184</v>
      </c>
      <c r="M772" s="1" t="s">
        <v>1184</v>
      </c>
      <c r="N772" s="1">
        <v>0</v>
      </c>
      <c r="O772" s="1">
        <v>920</v>
      </c>
      <c r="P772" s="1">
        <v>920</v>
      </c>
      <c r="Q772" s="1">
        <v>0</v>
      </c>
    </row>
    <row r="773" spans="1:17" x14ac:dyDescent="0.25">
      <c r="A773">
        <v>11535088</v>
      </c>
      <c r="B773" t="s">
        <v>2582</v>
      </c>
      <c r="C773" t="s">
        <v>1183</v>
      </c>
      <c r="D773" t="s">
        <v>5</v>
      </c>
      <c r="E773" t="s">
        <v>5</v>
      </c>
      <c r="F773">
        <v>450</v>
      </c>
      <c r="G773" s="1" t="s">
        <v>5</v>
      </c>
      <c r="H773" s="1" t="s">
        <v>5</v>
      </c>
      <c r="I773" s="1">
        <v>3918</v>
      </c>
      <c r="K773" s="1">
        <v>3722.1</v>
      </c>
      <c r="L773" s="1" t="s">
        <v>5</v>
      </c>
      <c r="M773" s="1" t="s">
        <v>5</v>
      </c>
      <c r="N773" s="1">
        <v>3918</v>
      </c>
      <c r="Q773" s="1">
        <v>3134.4</v>
      </c>
    </row>
    <row r="774" spans="1:17" x14ac:dyDescent="0.25">
      <c r="A774">
        <v>7961521</v>
      </c>
      <c r="B774" t="s">
        <v>1185</v>
      </c>
      <c r="C774">
        <v>43235</v>
      </c>
      <c r="D774" t="s">
        <v>5</v>
      </c>
      <c r="E774" t="s">
        <v>421</v>
      </c>
      <c r="F774" t="s">
        <v>422</v>
      </c>
      <c r="G774" s="1" t="s">
        <v>1186</v>
      </c>
      <c r="H774" s="1" t="s">
        <v>1186</v>
      </c>
      <c r="J774" s="1">
        <v>598</v>
      </c>
      <c r="K774" s="1">
        <v>1039.3</v>
      </c>
      <c r="L774" s="1" t="s">
        <v>1186</v>
      </c>
      <c r="M774" s="1" t="s">
        <v>1186</v>
      </c>
      <c r="N774" s="1">
        <v>0</v>
      </c>
      <c r="O774" s="1">
        <v>875.2</v>
      </c>
      <c r="P774" s="1">
        <v>875.2</v>
      </c>
      <c r="Q774" s="1">
        <v>0</v>
      </c>
    </row>
    <row r="775" spans="1:17" x14ac:dyDescent="0.25">
      <c r="A775">
        <v>7962474</v>
      </c>
      <c r="B775" t="s">
        <v>1187</v>
      </c>
      <c r="C775">
        <v>43239</v>
      </c>
      <c r="D775" t="s">
        <v>5</v>
      </c>
      <c r="E775" t="s">
        <v>421</v>
      </c>
      <c r="F775" t="s">
        <v>422</v>
      </c>
      <c r="G775" s="1" t="s">
        <v>1188</v>
      </c>
      <c r="H775" s="1" t="s">
        <v>1188</v>
      </c>
      <c r="J775" s="1">
        <v>721</v>
      </c>
      <c r="K775" s="1">
        <v>1088.7</v>
      </c>
      <c r="L775" s="1" t="s">
        <v>1188</v>
      </c>
      <c r="M775" s="1" t="s">
        <v>1188</v>
      </c>
      <c r="N775" s="1">
        <v>0</v>
      </c>
      <c r="O775" s="1">
        <v>916.80000000000007</v>
      </c>
      <c r="P775" s="1">
        <v>916.80000000000007</v>
      </c>
      <c r="Q775" s="1">
        <v>0</v>
      </c>
    </row>
    <row r="776" spans="1:17" x14ac:dyDescent="0.25">
      <c r="A776">
        <v>7961523</v>
      </c>
      <c r="B776" t="s">
        <v>1189</v>
      </c>
      <c r="C776">
        <v>43241</v>
      </c>
      <c r="D776" t="s">
        <v>5</v>
      </c>
      <c r="E776" t="s">
        <v>421</v>
      </c>
      <c r="F776" t="s">
        <v>422</v>
      </c>
      <c r="G776" s="1" t="s">
        <v>1190</v>
      </c>
      <c r="H776" s="1" t="s">
        <v>1190</v>
      </c>
      <c r="K776" s="1">
        <v>397.09999999999997</v>
      </c>
      <c r="L776" s="1" t="s">
        <v>1190</v>
      </c>
      <c r="M776" s="1" t="s">
        <v>1190</v>
      </c>
      <c r="N776" s="1">
        <v>0</v>
      </c>
      <c r="O776" s="1">
        <v>334.40000000000003</v>
      </c>
      <c r="P776" s="1">
        <v>334.40000000000003</v>
      </c>
      <c r="Q776" s="1">
        <v>0</v>
      </c>
    </row>
    <row r="777" spans="1:17" x14ac:dyDescent="0.25">
      <c r="A777">
        <v>7961525</v>
      </c>
      <c r="B777" t="s">
        <v>1191</v>
      </c>
      <c r="C777">
        <v>43246</v>
      </c>
      <c r="D777" t="s">
        <v>5</v>
      </c>
      <c r="E777" t="s">
        <v>421</v>
      </c>
      <c r="F777" t="s">
        <v>422</v>
      </c>
      <c r="G777" s="1" t="s">
        <v>1192</v>
      </c>
      <c r="H777" s="1" t="s">
        <v>1192</v>
      </c>
      <c r="I777" s="1">
        <v>1187</v>
      </c>
      <c r="K777" s="1">
        <v>1195.0999999999999</v>
      </c>
      <c r="L777" s="1" t="s">
        <v>1192</v>
      </c>
      <c r="M777" s="1" t="s">
        <v>1192</v>
      </c>
      <c r="N777" s="1">
        <v>1187</v>
      </c>
      <c r="O777" s="1">
        <v>1006.4000000000001</v>
      </c>
      <c r="P777" s="1">
        <v>1006.4000000000001</v>
      </c>
      <c r="Q777" s="1">
        <v>949.6</v>
      </c>
    </row>
    <row r="778" spans="1:17" x14ac:dyDescent="0.25">
      <c r="A778">
        <v>7962563</v>
      </c>
      <c r="B778" t="s">
        <v>1193</v>
      </c>
      <c r="C778">
        <v>43247</v>
      </c>
      <c r="D778" t="s">
        <v>5</v>
      </c>
      <c r="E778" t="s">
        <v>421</v>
      </c>
      <c r="F778" t="s">
        <v>422</v>
      </c>
      <c r="G778" s="1" t="s">
        <v>1194</v>
      </c>
      <c r="H778" s="1" t="s">
        <v>1194</v>
      </c>
      <c r="I778" s="1">
        <v>869</v>
      </c>
      <c r="K778" s="1">
        <v>875.9</v>
      </c>
      <c r="L778" s="1" t="s">
        <v>1194</v>
      </c>
      <c r="M778" s="1" t="s">
        <v>1194</v>
      </c>
      <c r="N778" s="1">
        <v>869</v>
      </c>
      <c r="O778" s="1">
        <v>737.6</v>
      </c>
      <c r="P778" s="1">
        <v>737.6</v>
      </c>
      <c r="Q778" s="1">
        <v>695.2</v>
      </c>
    </row>
    <row r="779" spans="1:17" x14ac:dyDescent="0.25">
      <c r="A779">
        <v>7962749</v>
      </c>
      <c r="B779" t="s">
        <v>1195</v>
      </c>
      <c r="C779">
        <v>43249</v>
      </c>
      <c r="D779" t="s">
        <v>5</v>
      </c>
      <c r="E779" t="s">
        <v>421</v>
      </c>
      <c r="F779" t="s">
        <v>422</v>
      </c>
      <c r="G779" s="1" t="s">
        <v>1196</v>
      </c>
      <c r="H779" s="1" t="s">
        <v>1196</v>
      </c>
      <c r="I779" s="1">
        <v>752</v>
      </c>
      <c r="K779" s="1">
        <v>758.09999999999991</v>
      </c>
      <c r="L779" s="1" t="s">
        <v>1196</v>
      </c>
      <c r="M779" s="1" t="s">
        <v>1196</v>
      </c>
      <c r="N779" s="1">
        <v>752</v>
      </c>
      <c r="O779" s="1">
        <v>638.40000000000009</v>
      </c>
      <c r="P779" s="1">
        <v>638.40000000000009</v>
      </c>
      <c r="Q779" s="1">
        <v>601.6</v>
      </c>
    </row>
    <row r="780" spans="1:17" x14ac:dyDescent="0.25">
      <c r="A780">
        <v>7961831</v>
      </c>
      <c r="B780" t="s">
        <v>1197</v>
      </c>
      <c r="C780">
        <v>43250</v>
      </c>
      <c r="D780" t="s">
        <v>5</v>
      </c>
      <c r="E780" t="s">
        <v>421</v>
      </c>
      <c r="F780" t="s">
        <v>422</v>
      </c>
      <c r="G780" s="1" t="s">
        <v>1198</v>
      </c>
      <c r="H780" s="1" t="s">
        <v>1198</v>
      </c>
      <c r="I780" s="1">
        <v>1167</v>
      </c>
      <c r="K780" s="1">
        <v>1175.1499999999999</v>
      </c>
      <c r="L780" s="1" t="s">
        <v>1198</v>
      </c>
      <c r="M780" s="1" t="s">
        <v>1198</v>
      </c>
      <c r="N780" s="1">
        <v>1167</v>
      </c>
      <c r="O780" s="1">
        <v>989.6</v>
      </c>
      <c r="P780" s="1">
        <v>989.6</v>
      </c>
      <c r="Q780" s="1">
        <v>933.6</v>
      </c>
    </row>
    <row r="781" spans="1:17" x14ac:dyDescent="0.25">
      <c r="A781">
        <v>7962969</v>
      </c>
      <c r="B781" t="s">
        <v>1199</v>
      </c>
      <c r="C781">
        <v>43251</v>
      </c>
      <c r="D781" t="s">
        <v>5</v>
      </c>
      <c r="E781" t="s">
        <v>421</v>
      </c>
      <c r="F781" t="s">
        <v>422</v>
      </c>
      <c r="G781" s="1" t="s">
        <v>1200</v>
      </c>
      <c r="H781" s="1" t="s">
        <v>1200</v>
      </c>
      <c r="J781" s="1">
        <v>815</v>
      </c>
      <c r="K781" s="1">
        <v>774.25</v>
      </c>
      <c r="L781" s="1" t="s">
        <v>1200</v>
      </c>
      <c r="M781" s="1" t="s">
        <v>1200</v>
      </c>
      <c r="N781" s="1">
        <v>0</v>
      </c>
      <c r="O781" s="1">
        <v>652</v>
      </c>
      <c r="P781" s="1">
        <v>652</v>
      </c>
      <c r="Q781" s="1">
        <v>0</v>
      </c>
    </row>
    <row r="782" spans="1:17" x14ac:dyDescent="0.25">
      <c r="A782">
        <v>7962432</v>
      </c>
      <c r="B782" t="s">
        <v>1201</v>
      </c>
      <c r="C782">
        <v>43254</v>
      </c>
      <c r="D782" t="s">
        <v>5</v>
      </c>
      <c r="E782" t="s">
        <v>421</v>
      </c>
      <c r="F782" t="s">
        <v>422</v>
      </c>
      <c r="G782" s="1" t="s">
        <v>1200</v>
      </c>
      <c r="H782" s="1" t="s">
        <v>1200</v>
      </c>
      <c r="I782" s="1">
        <v>769</v>
      </c>
      <c r="K782" s="1">
        <v>774.25</v>
      </c>
      <c r="L782" s="1" t="s">
        <v>1200</v>
      </c>
      <c r="M782" s="1" t="s">
        <v>1200</v>
      </c>
      <c r="N782" s="1">
        <v>769</v>
      </c>
      <c r="O782" s="1">
        <v>652</v>
      </c>
      <c r="P782" s="1">
        <v>652</v>
      </c>
      <c r="Q782" s="1">
        <v>615.20000000000005</v>
      </c>
    </row>
    <row r="783" spans="1:17" x14ac:dyDescent="0.25">
      <c r="A783">
        <v>7962300</v>
      </c>
      <c r="B783" t="s">
        <v>1202</v>
      </c>
      <c r="C783">
        <v>43255</v>
      </c>
      <c r="D783" t="s">
        <v>5</v>
      </c>
      <c r="E783" t="s">
        <v>421</v>
      </c>
      <c r="F783" t="s">
        <v>422</v>
      </c>
      <c r="G783" s="1" t="s">
        <v>1203</v>
      </c>
      <c r="H783" s="1" t="s">
        <v>1203</v>
      </c>
      <c r="J783" s="1">
        <v>1140</v>
      </c>
      <c r="K783" s="1">
        <v>1866.75</v>
      </c>
      <c r="L783" s="1" t="s">
        <v>1203</v>
      </c>
      <c r="M783" s="1" t="s">
        <v>1203</v>
      </c>
      <c r="N783" s="1">
        <v>0</v>
      </c>
      <c r="O783" s="1">
        <v>1572</v>
      </c>
      <c r="P783" s="1">
        <v>1572</v>
      </c>
      <c r="Q783" s="1">
        <v>0</v>
      </c>
    </row>
    <row r="784" spans="1:17" x14ac:dyDescent="0.25">
      <c r="A784">
        <v>8760746</v>
      </c>
      <c r="B784" t="s">
        <v>4324</v>
      </c>
      <c r="C784" t="s">
        <v>4325</v>
      </c>
      <c r="D784" t="s">
        <v>5</v>
      </c>
      <c r="E784" t="s">
        <v>5</v>
      </c>
      <c r="F784">
        <v>450</v>
      </c>
      <c r="G784" s="1" t="s">
        <v>5</v>
      </c>
      <c r="H784" s="1" t="s">
        <v>5</v>
      </c>
      <c r="I784" s="1">
        <v>393</v>
      </c>
      <c r="K784" s="1">
        <v>373.34999999999997</v>
      </c>
      <c r="L784" s="1" t="s">
        <v>5</v>
      </c>
      <c r="M784" s="1" t="s">
        <v>5</v>
      </c>
      <c r="N784" s="1">
        <v>393</v>
      </c>
      <c r="Q784" s="1">
        <v>314.40000000000003</v>
      </c>
    </row>
    <row r="785" spans="1:17" x14ac:dyDescent="0.25">
      <c r="A785">
        <v>7904619</v>
      </c>
      <c r="B785" t="s">
        <v>1204</v>
      </c>
      <c r="C785">
        <v>43760</v>
      </c>
      <c r="D785" t="s">
        <v>5</v>
      </c>
      <c r="E785" t="s">
        <v>421</v>
      </c>
      <c r="F785" t="s">
        <v>422</v>
      </c>
      <c r="G785" s="1" t="s">
        <v>1205</v>
      </c>
      <c r="H785" s="1" t="s">
        <v>1205</v>
      </c>
      <c r="J785" s="1">
        <v>134</v>
      </c>
      <c r="K785" s="1">
        <v>1640.6499999999999</v>
      </c>
      <c r="L785" s="1" t="s">
        <v>1205</v>
      </c>
      <c r="M785" s="1" t="s">
        <v>1205</v>
      </c>
      <c r="N785" s="1">
        <v>0</v>
      </c>
      <c r="O785" s="1">
        <v>1381.6000000000001</v>
      </c>
      <c r="P785" s="1">
        <v>1381.6000000000001</v>
      </c>
      <c r="Q785" s="1">
        <v>0</v>
      </c>
    </row>
    <row r="786" spans="1:17" x14ac:dyDescent="0.25">
      <c r="A786">
        <v>7962162</v>
      </c>
      <c r="B786" t="s">
        <v>1206</v>
      </c>
      <c r="C786">
        <v>43761</v>
      </c>
      <c r="D786" t="s">
        <v>5</v>
      </c>
      <c r="E786" t="s">
        <v>421</v>
      </c>
      <c r="F786" t="s">
        <v>422</v>
      </c>
      <c r="G786" s="1" t="s">
        <v>1207</v>
      </c>
      <c r="H786" s="1" t="s">
        <v>1207</v>
      </c>
      <c r="I786" s="1">
        <v>344</v>
      </c>
      <c r="K786" s="1">
        <v>347.7</v>
      </c>
      <c r="L786" s="1" t="s">
        <v>1207</v>
      </c>
      <c r="M786" s="1" t="s">
        <v>1207</v>
      </c>
      <c r="N786" s="1">
        <v>344</v>
      </c>
      <c r="O786" s="1">
        <v>292.8</v>
      </c>
      <c r="P786" s="1">
        <v>292.8</v>
      </c>
      <c r="Q786" s="1">
        <v>275.2</v>
      </c>
    </row>
    <row r="787" spans="1:17" x14ac:dyDescent="0.25">
      <c r="A787">
        <v>8947982</v>
      </c>
      <c r="B787" t="s">
        <v>1208</v>
      </c>
      <c r="C787">
        <v>43762</v>
      </c>
      <c r="D787" t="s">
        <v>5</v>
      </c>
      <c r="E787" t="s">
        <v>421</v>
      </c>
      <c r="F787" t="s">
        <v>422</v>
      </c>
      <c r="G787" s="1" t="s">
        <v>1210</v>
      </c>
      <c r="H787" s="1" t="s">
        <v>1210</v>
      </c>
      <c r="J787" s="1">
        <v>76</v>
      </c>
      <c r="K787" s="1">
        <v>644.1</v>
      </c>
      <c r="L787" s="1" t="s">
        <v>1210</v>
      </c>
      <c r="M787" s="1" t="s">
        <v>1210</v>
      </c>
      <c r="N787" s="1">
        <v>0</v>
      </c>
      <c r="O787" s="1">
        <v>542.4</v>
      </c>
      <c r="P787" s="1">
        <v>542.4</v>
      </c>
      <c r="Q787" s="1">
        <v>0</v>
      </c>
    </row>
    <row r="788" spans="1:17" x14ac:dyDescent="0.25">
      <c r="A788">
        <v>9302539</v>
      </c>
      <c r="B788" t="s">
        <v>4326</v>
      </c>
      <c r="C788" t="s">
        <v>1209</v>
      </c>
      <c r="D788" t="s">
        <v>5</v>
      </c>
      <c r="E788" t="s">
        <v>5</v>
      </c>
      <c r="F788">
        <v>450</v>
      </c>
      <c r="G788" s="1" t="s">
        <v>5</v>
      </c>
      <c r="H788" s="1" t="s">
        <v>5</v>
      </c>
      <c r="I788" s="1">
        <v>187</v>
      </c>
      <c r="K788" s="1">
        <v>177.65</v>
      </c>
      <c r="L788" s="1" t="s">
        <v>5</v>
      </c>
      <c r="M788" s="1" t="s">
        <v>5</v>
      </c>
      <c r="N788" s="1">
        <v>187</v>
      </c>
      <c r="Q788" s="1">
        <v>149.6</v>
      </c>
    </row>
    <row r="789" spans="1:17" x14ac:dyDescent="0.25">
      <c r="A789">
        <v>7962503</v>
      </c>
      <c r="B789" t="s">
        <v>1211</v>
      </c>
      <c r="C789">
        <v>43840</v>
      </c>
      <c r="D789" t="s">
        <v>5</v>
      </c>
      <c r="E789" t="s">
        <v>421</v>
      </c>
      <c r="F789" t="s">
        <v>422</v>
      </c>
      <c r="G789" s="1" t="s">
        <v>1212</v>
      </c>
      <c r="H789" s="1" t="s">
        <v>1212</v>
      </c>
      <c r="J789" s="1">
        <v>2728</v>
      </c>
      <c r="K789" s="1">
        <v>4317.75</v>
      </c>
      <c r="L789" s="1" t="s">
        <v>1212</v>
      </c>
      <c r="M789" s="1" t="s">
        <v>1212</v>
      </c>
      <c r="N789" s="1">
        <v>0</v>
      </c>
      <c r="O789" s="1">
        <v>3636</v>
      </c>
      <c r="P789" s="1">
        <v>3636</v>
      </c>
      <c r="Q789" s="1">
        <v>0</v>
      </c>
    </row>
    <row r="790" spans="1:17" x14ac:dyDescent="0.25">
      <c r="A790">
        <v>7962970</v>
      </c>
      <c r="B790" t="s">
        <v>1213</v>
      </c>
      <c r="C790">
        <v>44005</v>
      </c>
      <c r="D790" t="s">
        <v>5</v>
      </c>
      <c r="E790" t="s">
        <v>421</v>
      </c>
      <c r="F790" t="s">
        <v>422</v>
      </c>
      <c r="G790" s="1" t="s">
        <v>1214</v>
      </c>
      <c r="H790" s="1" t="s">
        <v>1214</v>
      </c>
      <c r="I790" s="1">
        <v>2538</v>
      </c>
      <c r="K790" s="1">
        <v>2555.5</v>
      </c>
      <c r="L790" s="1" t="s">
        <v>1214</v>
      </c>
      <c r="M790" s="1" t="s">
        <v>1214</v>
      </c>
      <c r="N790" s="1">
        <v>2538</v>
      </c>
      <c r="O790" s="1">
        <v>2152</v>
      </c>
      <c r="P790" s="1">
        <v>2152</v>
      </c>
      <c r="Q790" s="1">
        <v>2030.4</v>
      </c>
    </row>
    <row r="791" spans="1:17" x14ac:dyDescent="0.25">
      <c r="A791">
        <v>7961931</v>
      </c>
      <c r="B791" t="s">
        <v>1215</v>
      </c>
      <c r="C791">
        <v>44015</v>
      </c>
      <c r="D791" t="s">
        <v>5</v>
      </c>
      <c r="E791" t="s">
        <v>421</v>
      </c>
      <c r="F791" t="s">
        <v>422</v>
      </c>
      <c r="G791" s="1" t="s">
        <v>505</v>
      </c>
      <c r="H791" s="1" t="s">
        <v>505</v>
      </c>
      <c r="K791" s="1">
        <v>432.25</v>
      </c>
      <c r="L791" s="1" t="s">
        <v>505</v>
      </c>
      <c r="M791" s="1" t="s">
        <v>505</v>
      </c>
      <c r="N791" s="1">
        <v>0</v>
      </c>
      <c r="O791" s="1">
        <v>364</v>
      </c>
      <c r="P791" s="1">
        <v>364</v>
      </c>
      <c r="Q791" s="1">
        <v>0</v>
      </c>
    </row>
    <row r="792" spans="1:17" x14ac:dyDescent="0.25">
      <c r="A792">
        <v>7962817</v>
      </c>
      <c r="B792" t="s">
        <v>1216</v>
      </c>
      <c r="C792">
        <v>44050</v>
      </c>
      <c r="D792" t="s">
        <v>5</v>
      </c>
      <c r="E792" t="s">
        <v>421</v>
      </c>
      <c r="F792" t="s">
        <v>422</v>
      </c>
      <c r="G792" s="1" t="s">
        <v>878</v>
      </c>
      <c r="H792" s="1" t="s">
        <v>878</v>
      </c>
      <c r="I792" s="1">
        <v>1547</v>
      </c>
      <c r="K792" s="1">
        <v>1558.9499999999998</v>
      </c>
      <c r="L792" s="1" t="s">
        <v>878</v>
      </c>
      <c r="M792" s="1" t="s">
        <v>878</v>
      </c>
      <c r="N792" s="1">
        <v>1547</v>
      </c>
      <c r="O792" s="1">
        <v>1312.8000000000002</v>
      </c>
      <c r="P792" s="1">
        <v>1312.8000000000002</v>
      </c>
      <c r="Q792" s="1">
        <v>1237.6000000000001</v>
      </c>
    </row>
    <row r="793" spans="1:17" x14ac:dyDescent="0.25">
      <c r="A793">
        <v>7962637</v>
      </c>
      <c r="B793" t="s">
        <v>1217</v>
      </c>
      <c r="C793">
        <v>44120</v>
      </c>
      <c r="D793" t="s">
        <v>5</v>
      </c>
      <c r="E793" t="s">
        <v>421</v>
      </c>
      <c r="F793" t="s">
        <v>422</v>
      </c>
      <c r="G793" s="1" t="s">
        <v>1218</v>
      </c>
      <c r="H793" s="1" t="s">
        <v>1218</v>
      </c>
      <c r="J793" s="1">
        <v>3251</v>
      </c>
      <c r="K793" s="1">
        <v>4565.7</v>
      </c>
      <c r="L793" s="1" t="s">
        <v>1218</v>
      </c>
      <c r="M793" s="1" t="s">
        <v>1218</v>
      </c>
      <c r="N793" s="1">
        <v>0</v>
      </c>
      <c r="O793" s="1">
        <v>3844.8</v>
      </c>
      <c r="P793" s="1">
        <v>3844.8</v>
      </c>
      <c r="Q793" s="1">
        <v>0</v>
      </c>
    </row>
    <row r="794" spans="1:17" x14ac:dyDescent="0.25">
      <c r="A794">
        <v>7961767</v>
      </c>
      <c r="B794" t="s">
        <v>1219</v>
      </c>
      <c r="C794">
        <v>44139</v>
      </c>
      <c r="D794" t="s">
        <v>5</v>
      </c>
      <c r="E794" t="s">
        <v>421</v>
      </c>
      <c r="F794" t="s">
        <v>422</v>
      </c>
      <c r="G794" s="1" t="s">
        <v>1207</v>
      </c>
      <c r="H794" s="1" t="s">
        <v>1207</v>
      </c>
      <c r="I794" s="1">
        <v>345</v>
      </c>
      <c r="K794" s="1">
        <v>347.7</v>
      </c>
      <c r="L794" s="1" t="s">
        <v>1207</v>
      </c>
      <c r="M794" s="1" t="s">
        <v>1207</v>
      </c>
      <c r="N794" s="1">
        <v>345</v>
      </c>
      <c r="O794" s="1">
        <v>292.8</v>
      </c>
      <c r="P794" s="1">
        <v>292.8</v>
      </c>
      <c r="Q794" s="1">
        <v>276</v>
      </c>
    </row>
    <row r="795" spans="1:17" x14ac:dyDescent="0.25">
      <c r="A795">
        <v>7963661</v>
      </c>
      <c r="B795" t="s">
        <v>1220</v>
      </c>
      <c r="C795">
        <v>44140</v>
      </c>
      <c r="D795" t="s">
        <v>5</v>
      </c>
      <c r="E795" t="s">
        <v>421</v>
      </c>
      <c r="F795" t="s">
        <v>422</v>
      </c>
      <c r="G795" s="1" t="s">
        <v>1221</v>
      </c>
      <c r="H795" s="1" t="s">
        <v>1221</v>
      </c>
      <c r="J795" s="1">
        <v>3100</v>
      </c>
      <c r="K795" s="1">
        <v>4560</v>
      </c>
      <c r="L795" s="1" t="s">
        <v>1221</v>
      </c>
      <c r="M795" s="1" t="s">
        <v>1221</v>
      </c>
      <c r="N795" s="1">
        <v>0</v>
      </c>
      <c r="O795" s="1">
        <v>3840</v>
      </c>
      <c r="P795" s="1">
        <v>3840</v>
      </c>
      <c r="Q795" s="1">
        <v>0</v>
      </c>
    </row>
    <row r="796" spans="1:17" x14ac:dyDescent="0.25">
      <c r="A796">
        <v>7961528</v>
      </c>
      <c r="B796" t="s">
        <v>1222</v>
      </c>
      <c r="C796">
        <v>44143</v>
      </c>
      <c r="D796" t="s">
        <v>5</v>
      </c>
      <c r="E796" t="s">
        <v>421</v>
      </c>
      <c r="F796" t="s">
        <v>422</v>
      </c>
      <c r="G796" s="1" t="s">
        <v>1223</v>
      </c>
      <c r="H796" s="1" t="s">
        <v>1223</v>
      </c>
      <c r="J796" s="1">
        <v>3352</v>
      </c>
      <c r="K796" s="1">
        <v>4761.3999999999996</v>
      </c>
      <c r="L796" s="1" t="s">
        <v>1223</v>
      </c>
      <c r="M796" s="1" t="s">
        <v>1223</v>
      </c>
      <c r="N796" s="1">
        <v>0</v>
      </c>
      <c r="O796" s="1">
        <v>4009.6000000000004</v>
      </c>
      <c r="P796" s="1">
        <v>4009.6000000000004</v>
      </c>
      <c r="Q796" s="1">
        <v>0</v>
      </c>
    </row>
    <row r="797" spans="1:17" x14ac:dyDescent="0.25">
      <c r="A797">
        <v>7961768</v>
      </c>
      <c r="B797" t="s">
        <v>1224</v>
      </c>
      <c r="C797">
        <v>44144</v>
      </c>
      <c r="D797" t="s">
        <v>5</v>
      </c>
      <c r="E797" t="s">
        <v>421</v>
      </c>
      <c r="F797" t="s">
        <v>422</v>
      </c>
      <c r="G797" s="1" t="s">
        <v>1225</v>
      </c>
      <c r="H797" s="1" t="s">
        <v>1225</v>
      </c>
      <c r="J797" s="1">
        <v>3566</v>
      </c>
      <c r="K797" s="1">
        <v>5057.8</v>
      </c>
      <c r="L797" s="1" t="s">
        <v>1225</v>
      </c>
      <c r="M797" s="1" t="s">
        <v>1225</v>
      </c>
      <c r="N797" s="1">
        <v>0</v>
      </c>
      <c r="O797" s="1">
        <v>4259.2</v>
      </c>
      <c r="P797" s="1">
        <v>4259.2</v>
      </c>
      <c r="Q797" s="1">
        <v>0</v>
      </c>
    </row>
    <row r="798" spans="1:17" x14ac:dyDescent="0.25">
      <c r="A798">
        <v>8187502</v>
      </c>
      <c r="B798" t="s">
        <v>1226</v>
      </c>
      <c r="C798">
        <v>44146</v>
      </c>
      <c r="D798" t="s">
        <v>5</v>
      </c>
      <c r="E798" t="s">
        <v>421</v>
      </c>
      <c r="F798" t="s">
        <v>422</v>
      </c>
      <c r="G798" s="1" t="s">
        <v>1227</v>
      </c>
      <c r="H798" s="1" t="s">
        <v>1227</v>
      </c>
      <c r="K798" s="1">
        <v>6433.4</v>
      </c>
      <c r="L798" s="1" t="s">
        <v>1227</v>
      </c>
      <c r="M798" s="1" t="s">
        <v>1227</v>
      </c>
      <c r="N798" s="1">
        <v>0</v>
      </c>
      <c r="O798" s="1">
        <v>5417.6</v>
      </c>
      <c r="P798" s="1">
        <v>5417.6</v>
      </c>
      <c r="Q798" s="1">
        <v>0</v>
      </c>
    </row>
    <row r="799" spans="1:17" x14ac:dyDescent="0.25">
      <c r="A799">
        <v>7962853</v>
      </c>
      <c r="B799" t="s">
        <v>1228</v>
      </c>
      <c r="C799">
        <v>44160</v>
      </c>
      <c r="D799" t="s">
        <v>5</v>
      </c>
      <c r="E799" t="s">
        <v>421</v>
      </c>
      <c r="F799" t="s">
        <v>422</v>
      </c>
      <c r="G799" s="1" t="s">
        <v>1229</v>
      </c>
      <c r="H799" s="1" t="s">
        <v>1229</v>
      </c>
      <c r="J799" s="1">
        <v>3502</v>
      </c>
      <c r="K799" s="1">
        <v>3817.1</v>
      </c>
      <c r="L799" s="1" t="s">
        <v>1229</v>
      </c>
      <c r="M799" s="1" t="s">
        <v>1229</v>
      </c>
      <c r="N799" s="1">
        <v>0</v>
      </c>
      <c r="O799" s="1">
        <v>3214.4</v>
      </c>
      <c r="P799" s="1">
        <v>3214.4</v>
      </c>
      <c r="Q799" s="1">
        <v>0</v>
      </c>
    </row>
    <row r="800" spans="1:17" x14ac:dyDescent="0.25">
      <c r="A800">
        <v>7961932</v>
      </c>
      <c r="B800" t="s">
        <v>1230</v>
      </c>
      <c r="C800">
        <v>44180</v>
      </c>
      <c r="D800" t="s">
        <v>5</v>
      </c>
      <c r="E800" t="s">
        <v>421</v>
      </c>
      <c r="F800" t="s">
        <v>422</v>
      </c>
      <c r="G800" s="1" t="s">
        <v>1231</v>
      </c>
      <c r="H800" s="1" t="s">
        <v>1231</v>
      </c>
      <c r="I800" s="1">
        <v>2442</v>
      </c>
      <c r="K800" s="1">
        <v>2460.5</v>
      </c>
      <c r="L800" s="1" t="s">
        <v>1231</v>
      </c>
      <c r="M800" s="1" t="s">
        <v>1231</v>
      </c>
      <c r="N800" s="1">
        <v>2442</v>
      </c>
      <c r="O800" s="1">
        <v>2072</v>
      </c>
      <c r="P800" s="1">
        <v>2072</v>
      </c>
      <c r="Q800" s="1">
        <v>1953.6000000000001</v>
      </c>
    </row>
    <row r="801" spans="1:17" x14ac:dyDescent="0.25">
      <c r="A801">
        <v>7961701</v>
      </c>
      <c r="B801" t="s">
        <v>1232</v>
      </c>
      <c r="C801">
        <v>44205</v>
      </c>
      <c r="D801" t="s">
        <v>5</v>
      </c>
      <c r="E801" t="s">
        <v>421</v>
      </c>
      <c r="F801" t="s">
        <v>422</v>
      </c>
      <c r="G801" s="1" t="s">
        <v>1233</v>
      </c>
      <c r="H801" s="1" t="s">
        <v>1233</v>
      </c>
      <c r="J801" s="1">
        <v>2699</v>
      </c>
      <c r="K801" s="1">
        <v>4070.75</v>
      </c>
      <c r="L801" s="1" t="s">
        <v>1233</v>
      </c>
      <c r="M801" s="1" t="s">
        <v>1233</v>
      </c>
      <c r="N801" s="1">
        <v>0</v>
      </c>
      <c r="O801" s="1">
        <v>3428</v>
      </c>
      <c r="P801" s="1">
        <v>3428</v>
      </c>
      <c r="Q801" s="1">
        <v>0</v>
      </c>
    </row>
    <row r="802" spans="1:17" x14ac:dyDescent="0.25">
      <c r="A802">
        <v>7962421</v>
      </c>
      <c r="B802" t="s">
        <v>1234</v>
      </c>
      <c r="C802">
        <v>44300</v>
      </c>
      <c r="D802" t="s">
        <v>5</v>
      </c>
      <c r="E802" t="s">
        <v>421</v>
      </c>
      <c r="F802" t="s">
        <v>422</v>
      </c>
      <c r="G802" s="1" t="s">
        <v>1235</v>
      </c>
      <c r="H802" s="1" t="s">
        <v>1235</v>
      </c>
      <c r="J802" s="1">
        <v>1699</v>
      </c>
      <c r="K802" s="1">
        <v>3622.35</v>
      </c>
      <c r="L802" s="1" t="s">
        <v>1235</v>
      </c>
      <c r="M802" s="1" t="s">
        <v>1235</v>
      </c>
      <c r="N802" s="1">
        <v>0</v>
      </c>
      <c r="O802" s="1">
        <v>3050.4</v>
      </c>
      <c r="P802" s="1">
        <v>3050.4</v>
      </c>
      <c r="Q802" s="1">
        <v>0</v>
      </c>
    </row>
    <row r="803" spans="1:17" x14ac:dyDescent="0.25">
      <c r="A803">
        <v>8506544</v>
      </c>
      <c r="B803" t="s">
        <v>1236</v>
      </c>
      <c r="C803">
        <v>44380</v>
      </c>
      <c r="D803" t="s">
        <v>5</v>
      </c>
      <c r="E803" t="s">
        <v>421</v>
      </c>
      <c r="F803" t="s">
        <v>422</v>
      </c>
      <c r="G803" s="1" t="s">
        <v>1237</v>
      </c>
      <c r="H803" s="1" t="s">
        <v>1237</v>
      </c>
      <c r="I803" s="1">
        <v>516</v>
      </c>
      <c r="K803" s="1">
        <v>519.65</v>
      </c>
      <c r="L803" s="1" t="s">
        <v>1237</v>
      </c>
      <c r="M803" s="1" t="s">
        <v>1237</v>
      </c>
      <c r="N803" s="1">
        <v>516</v>
      </c>
      <c r="O803" s="1">
        <v>437.6</v>
      </c>
      <c r="P803" s="1">
        <v>437.6</v>
      </c>
      <c r="Q803" s="1">
        <v>412.8</v>
      </c>
    </row>
    <row r="804" spans="1:17" x14ac:dyDescent="0.25">
      <c r="A804">
        <v>8881897</v>
      </c>
      <c r="B804" t="s">
        <v>1238</v>
      </c>
      <c r="C804">
        <v>44385</v>
      </c>
      <c r="D804" t="s">
        <v>5</v>
      </c>
      <c r="E804" t="s">
        <v>421</v>
      </c>
      <c r="F804" t="s">
        <v>422</v>
      </c>
      <c r="G804" s="1" t="s">
        <v>1239</v>
      </c>
      <c r="H804" s="1" t="s">
        <v>1239</v>
      </c>
      <c r="I804" s="1">
        <v>566</v>
      </c>
      <c r="K804" s="1">
        <v>570</v>
      </c>
      <c r="L804" s="1" t="s">
        <v>1239</v>
      </c>
      <c r="M804" s="1" t="s">
        <v>1239</v>
      </c>
      <c r="N804" s="1">
        <v>566</v>
      </c>
      <c r="O804" s="1">
        <v>480</v>
      </c>
      <c r="P804" s="1">
        <v>480</v>
      </c>
      <c r="Q804" s="1">
        <v>452.8</v>
      </c>
    </row>
    <row r="805" spans="1:17" x14ac:dyDescent="0.25">
      <c r="A805">
        <v>7963429</v>
      </c>
      <c r="B805" t="s">
        <v>1240</v>
      </c>
      <c r="C805">
        <v>44620</v>
      </c>
      <c r="D805" t="s">
        <v>5</v>
      </c>
      <c r="E805" t="s">
        <v>421</v>
      </c>
      <c r="F805" t="s">
        <v>422</v>
      </c>
      <c r="G805" s="1" t="s">
        <v>1241</v>
      </c>
      <c r="H805" s="1" t="s">
        <v>1241</v>
      </c>
      <c r="J805" s="1">
        <v>1843</v>
      </c>
      <c r="K805" s="1">
        <v>2910.7999999999997</v>
      </c>
      <c r="L805" s="1" t="s">
        <v>1241</v>
      </c>
      <c r="M805" s="1" t="s">
        <v>1241</v>
      </c>
      <c r="N805" s="1">
        <v>0</v>
      </c>
      <c r="O805" s="1">
        <v>2451.2000000000003</v>
      </c>
      <c r="P805" s="1">
        <v>2451.2000000000003</v>
      </c>
      <c r="Q805" s="1">
        <v>0</v>
      </c>
    </row>
    <row r="806" spans="1:17" x14ac:dyDescent="0.25">
      <c r="A806">
        <v>7962681</v>
      </c>
      <c r="B806" t="s">
        <v>1242</v>
      </c>
      <c r="C806">
        <v>44625</v>
      </c>
      <c r="D806" t="s">
        <v>5</v>
      </c>
      <c r="E806" t="s">
        <v>421</v>
      </c>
      <c r="F806" t="s">
        <v>422</v>
      </c>
      <c r="G806" s="1" t="s">
        <v>1243</v>
      </c>
      <c r="H806" s="1" t="s">
        <v>1243</v>
      </c>
      <c r="I806" s="1">
        <v>2876</v>
      </c>
      <c r="K806" s="1">
        <v>2896.5499999999997</v>
      </c>
      <c r="L806" s="1" t="s">
        <v>1243</v>
      </c>
      <c r="M806" s="1" t="s">
        <v>1243</v>
      </c>
      <c r="N806" s="1">
        <v>2876</v>
      </c>
      <c r="O806" s="1">
        <v>2439.2000000000003</v>
      </c>
      <c r="P806" s="1">
        <v>2439.2000000000003</v>
      </c>
      <c r="Q806" s="1">
        <v>2300.8000000000002</v>
      </c>
    </row>
    <row r="807" spans="1:17" x14ac:dyDescent="0.25">
      <c r="A807">
        <v>7963607</v>
      </c>
      <c r="B807" t="s">
        <v>1244</v>
      </c>
      <c r="C807">
        <v>44640</v>
      </c>
      <c r="D807" t="s">
        <v>5</v>
      </c>
      <c r="E807" t="s">
        <v>421</v>
      </c>
      <c r="F807" t="s">
        <v>422</v>
      </c>
      <c r="G807" s="1" t="s">
        <v>1245</v>
      </c>
      <c r="H807" s="1" t="s">
        <v>1245</v>
      </c>
      <c r="I807" s="1">
        <v>3975</v>
      </c>
      <c r="K807" s="1">
        <v>4003.2999999999997</v>
      </c>
      <c r="L807" s="1" t="s">
        <v>1245</v>
      </c>
      <c r="M807" s="1" t="s">
        <v>1245</v>
      </c>
      <c r="N807" s="1">
        <v>3975</v>
      </c>
      <c r="O807" s="1">
        <v>3371.2000000000003</v>
      </c>
      <c r="P807" s="1">
        <v>3371.2000000000003</v>
      </c>
      <c r="Q807" s="1">
        <v>3180</v>
      </c>
    </row>
    <row r="808" spans="1:17" x14ac:dyDescent="0.25">
      <c r="A808">
        <v>7962534</v>
      </c>
      <c r="B808" t="s">
        <v>1246</v>
      </c>
      <c r="C808">
        <v>44800</v>
      </c>
      <c r="D808" t="s">
        <v>5</v>
      </c>
      <c r="E808" t="s">
        <v>421</v>
      </c>
      <c r="F808" t="s">
        <v>422</v>
      </c>
      <c r="G808" s="1" t="s">
        <v>1247</v>
      </c>
      <c r="H808" s="1" t="s">
        <v>1247</v>
      </c>
      <c r="K808" s="1">
        <v>2365.5</v>
      </c>
      <c r="L808" s="1" t="s">
        <v>1247</v>
      </c>
      <c r="M808" s="1" t="s">
        <v>1247</v>
      </c>
      <c r="N808" s="1">
        <v>0</v>
      </c>
      <c r="O808" s="1">
        <v>1992</v>
      </c>
      <c r="P808" s="1">
        <v>1992</v>
      </c>
      <c r="Q808" s="1">
        <v>0</v>
      </c>
    </row>
    <row r="809" spans="1:17" x14ac:dyDescent="0.25">
      <c r="A809">
        <v>7963932</v>
      </c>
      <c r="B809" t="s">
        <v>1248</v>
      </c>
      <c r="C809">
        <v>44950</v>
      </c>
      <c r="D809" t="s">
        <v>5</v>
      </c>
      <c r="E809" t="s">
        <v>421</v>
      </c>
      <c r="F809" t="s">
        <v>422</v>
      </c>
      <c r="G809" s="1" t="s">
        <v>1249</v>
      </c>
      <c r="H809" s="1" t="s">
        <v>1249</v>
      </c>
      <c r="J809" s="1">
        <v>1927</v>
      </c>
      <c r="K809" s="1">
        <v>3934.8999999999996</v>
      </c>
      <c r="L809" s="1" t="s">
        <v>1249</v>
      </c>
      <c r="M809" s="1" t="s">
        <v>1249</v>
      </c>
      <c r="N809" s="1">
        <v>0</v>
      </c>
      <c r="O809" s="1">
        <v>3313.6000000000004</v>
      </c>
      <c r="P809" s="1">
        <v>3313.6000000000004</v>
      </c>
      <c r="Q809" s="1">
        <v>0</v>
      </c>
    </row>
    <row r="810" spans="1:17" x14ac:dyDescent="0.25">
      <c r="A810">
        <v>7962638</v>
      </c>
      <c r="B810" t="s">
        <v>1250</v>
      </c>
      <c r="C810">
        <v>44960</v>
      </c>
      <c r="D810" t="s">
        <v>5</v>
      </c>
      <c r="E810" t="s">
        <v>421</v>
      </c>
      <c r="F810" t="s">
        <v>422</v>
      </c>
      <c r="G810" s="1" t="s">
        <v>1251</v>
      </c>
      <c r="H810" s="1" t="s">
        <v>1251</v>
      </c>
      <c r="J810" s="1">
        <v>2128</v>
      </c>
      <c r="K810" s="1">
        <v>2687.5499999999997</v>
      </c>
      <c r="L810" s="1" t="s">
        <v>1251</v>
      </c>
      <c r="M810" s="1" t="s">
        <v>1251</v>
      </c>
      <c r="N810" s="1">
        <v>0</v>
      </c>
      <c r="O810" s="1">
        <v>2263.2000000000003</v>
      </c>
      <c r="P810" s="1">
        <v>2263.2000000000003</v>
      </c>
      <c r="Q810" s="1">
        <v>0</v>
      </c>
    </row>
    <row r="811" spans="1:17" x14ac:dyDescent="0.25">
      <c r="A811">
        <v>7963683</v>
      </c>
      <c r="B811" t="s">
        <v>1252</v>
      </c>
      <c r="C811">
        <v>44970</v>
      </c>
      <c r="D811" t="s">
        <v>5</v>
      </c>
      <c r="E811" t="s">
        <v>421</v>
      </c>
      <c r="F811" t="s">
        <v>422</v>
      </c>
      <c r="G811" s="1" t="s">
        <v>1253</v>
      </c>
      <c r="H811" s="1" t="s">
        <v>1253</v>
      </c>
      <c r="J811" s="1">
        <v>2084</v>
      </c>
      <c r="K811" s="1">
        <v>2959.25</v>
      </c>
      <c r="L811" s="1" t="s">
        <v>1253</v>
      </c>
      <c r="M811" s="1" t="s">
        <v>1253</v>
      </c>
      <c r="N811" s="1">
        <v>0</v>
      </c>
      <c r="O811" s="1">
        <v>2492</v>
      </c>
      <c r="P811" s="1">
        <v>2492</v>
      </c>
      <c r="Q811" s="1">
        <v>0</v>
      </c>
    </row>
    <row r="812" spans="1:17" x14ac:dyDescent="0.25">
      <c r="A812">
        <v>10494100</v>
      </c>
      <c r="B812" t="s">
        <v>6267</v>
      </c>
      <c r="C812" t="s">
        <v>5</v>
      </c>
      <c r="D812" t="s">
        <v>5</v>
      </c>
      <c r="E812" t="s">
        <v>5</v>
      </c>
      <c r="F812">
        <v>278</v>
      </c>
      <c r="G812" s="1" t="s">
        <v>5</v>
      </c>
      <c r="H812" s="1" t="s">
        <v>5</v>
      </c>
      <c r="I812" s="1">
        <v>854</v>
      </c>
      <c r="K812" s="1">
        <v>811.3</v>
      </c>
      <c r="L812" s="1" t="s">
        <v>5</v>
      </c>
      <c r="M812" s="1" t="s">
        <v>5</v>
      </c>
      <c r="N812" s="1">
        <v>854</v>
      </c>
      <c r="Q812" s="1">
        <v>683.2</v>
      </c>
    </row>
    <row r="813" spans="1:17" x14ac:dyDescent="0.25">
      <c r="A813">
        <v>7963372</v>
      </c>
      <c r="B813" t="s">
        <v>1254</v>
      </c>
      <c r="C813">
        <v>45005</v>
      </c>
      <c r="D813" t="s">
        <v>5</v>
      </c>
      <c r="E813" t="s">
        <v>421</v>
      </c>
      <c r="F813" t="s">
        <v>422</v>
      </c>
      <c r="G813" s="1" t="s">
        <v>1255</v>
      </c>
      <c r="H813" s="1" t="s">
        <v>1255</v>
      </c>
      <c r="K813" s="1">
        <v>972.8</v>
      </c>
      <c r="L813" s="1" t="s">
        <v>1255</v>
      </c>
      <c r="M813" s="1" t="s">
        <v>1255</v>
      </c>
      <c r="N813" s="1">
        <v>0</v>
      </c>
      <c r="O813" s="1">
        <v>819.2</v>
      </c>
      <c r="P813" s="1">
        <v>819.2</v>
      </c>
      <c r="Q813" s="1">
        <v>0</v>
      </c>
    </row>
    <row r="814" spans="1:17" x14ac:dyDescent="0.25">
      <c r="A814">
        <v>7962536</v>
      </c>
      <c r="B814" t="s">
        <v>1256</v>
      </c>
      <c r="C814">
        <v>45171</v>
      </c>
      <c r="D814" t="s">
        <v>5</v>
      </c>
      <c r="E814" t="s">
        <v>421</v>
      </c>
      <c r="F814" t="s">
        <v>422</v>
      </c>
      <c r="G814" s="1" t="s">
        <v>1257</v>
      </c>
      <c r="H814" s="1" t="s">
        <v>1257</v>
      </c>
      <c r="I814" s="1">
        <v>1720</v>
      </c>
      <c r="K814" s="1">
        <v>1731.85</v>
      </c>
      <c r="L814" s="1" t="s">
        <v>1257</v>
      </c>
      <c r="M814" s="1" t="s">
        <v>1257</v>
      </c>
      <c r="N814" s="1">
        <v>1720</v>
      </c>
      <c r="O814" s="1">
        <v>1458.4</v>
      </c>
      <c r="P814" s="1">
        <v>1458.4</v>
      </c>
      <c r="Q814" s="1">
        <v>1376</v>
      </c>
    </row>
    <row r="815" spans="1:17" x14ac:dyDescent="0.25">
      <c r="A815">
        <v>7962380</v>
      </c>
      <c r="B815" t="s">
        <v>1258</v>
      </c>
      <c r="C815">
        <v>45300</v>
      </c>
      <c r="D815" t="s">
        <v>5</v>
      </c>
      <c r="E815" t="s">
        <v>421</v>
      </c>
      <c r="F815" t="s">
        <v>422</v>
      </c>
      <c r="G815" s="1" t="s">
        <v>1259</v>
      </c>
      <c r="H815" s="1" t="s">
        <v>1259</v>
      </c>
      <c r="K815" s="1">
        <v>413.25</v>
      </c>
      <c r="L815" s="1" t="s">
        <v>1259</v>
      </c>
      <c r="M815" s="1" t="s">
        <v>1259</v>
      </c>
      <c r="N815" s="1">
        <v>0</v>
      </c>
      <c r="O815" s="1">
        <v>348</v>
      </c>
      <c r="P815" s="1">
        <v>348</v>
      </c>
      <c r="Q815" s="1">
        <v>0</v>
      </c>
    </row>
    <row r="816" spans="1:17" x14ac:dyDescent="0.25">
      <c r="A816">
        <v>7904621</v>
      </c>
      <c r="B816" t="s">
        <v>1260</v>
      </c>
      <c r="C816">
        <v>45330</v>
      </c>
      <c r="D816" t="s">
        <v>5</v>
      </c>
      <c r="E816" t="s">
        <v>421</v>
      </c>
      <c r="F816" t="s">
        <v>422</v>
      </c>
      <c r="G816" s="1" t="s">
        <v>532</v>
      </c>
      <c r="H816" s="1" t="s">
        <v>532</v>
      </c>
      <c r="J816" s="1">
        <v>218</v>
      </c>
      <c r="K816" s="1">
        <v>497.79999999999995</v>
      </c>
      <c r="L816" s="1" t="s">
        <v>532</v>
      </c>
      <c r="M816" s="1" t="s">
        <v>532</v>
      </c>
      <c r="N816" s="1">
        <v>0</v>
      </c>
      <c r="O816" s="1">
        <v>419.20000000000005</v>
      </c>
      <c r="P816" s="1">
        <v>419.20000000000005</v>
      </c>
      <c r="Q816" s="1">
        <v>0</v>
      </c>
    </row>
    <row r="817" spans="1:17" x14ac:dyDescent="0.25">
      <c r="A817">
        <v>7963228</v>
      </c>
      <c r="B817" t="s">
        <v>1261</v>
      </c>
      <c r="C817">
        <v>45331</v>
      </c>
      <c r="D817" t="s">
        <v>5</v>
      </c>
      <c r="E817" t="s">
        <v>421</v>
      </c>
      <c r="F817" t="s">
        <v>422</v>
      </c>
      <c r="G817" s="1" t="s">
        <v>1262</v>
      </c>
      <c r="H817" s="1" t="s">
        <v>1262</v>
      </c>
      <c r="J817" s="1">
        <v>302</v>
      </c>
      <c r="K817" s="1">
        <v>782.8</v>
      </c>
      <c r="L817" s="1" t="s">
        <v>1262</v>
      </c>
      <c r="M817" s="1" t="s">
        <v>1262</v>
      </c>
      <c r="N817" s="1">
        <v>0</v>
      </c>
      <c r="O817" s="1">
        <v>659.2</v>
      </c>
      <c r="P817" s="1">
        <v>659.2</v>
      </c>
      <c r="Q817" s="1">
        <v>0</v>
      </c>
    </row>
    <row r="818" spans="1:17" x14ac:dyDescent="0.25">
      <c r="A818">
        <v>8529164</v>
      </c>
      <c r="B818" t="s">
        <v>1263</v>
      </c>
      <c r="C818">
        <v>45337</v>
      </c>
      <c r="D818" t="s">
        <v>5</v>
      </c>
      <c r="E818" t="s">
        <v>421</v>
      </c>
      <c r="F818" t="s">
        <v>422</v>
      </c>
      <c r="G818" s="1" t="s">
        <v>592</v>
      </c>
      <c r="H818" s="1" t="s">
        <v>592</v>
      </c>
      <c r="J818" s="1">
        <v>291</v>
      </c>
      <c r="K818" s="1">
        <v>436.04999999999995</v>
      </c>
      <c r="L818" s="1" t="s">
        <v>592</v>
      </c>
      <c r="M818" s="1" t="s">
        <v>592</v>
      </c>
      <c r="N818" s="1">
        <v>0</v>
      </c>
      <c r="O818" s="1">
        <v>367.20000000000005</v>
      </c>
      <c r="P818" s="1">
        <v>367.20000000000005</v>
      </c>
      <c r="Q818" s="1">
        <v>0</v>
      </c>
    </row>
    <row r="819" spans="1:17" x14ac:dyDescent="0.25">
      <c r="A819">
        <v>7961533</v>
      </c>
      <c r="B819" t="s">
        <v>1264</v>
      </c>
      <c r="C819">
        <v>45338</v>
      </c>
      <c r="D819" t="s">
        <v>5</v>
      </c>
      <c r="E819" t="s">
        <v>421</v>
      </c>
      <c r="F819" t="s">
        <v>422</v>
      </c>
      <c r="G819" s="1" t="s">
        <v>1265</v>
      </c>
      <c r="H819" s="1" t="s">
        <v>1265</v>
      </c>
      <c r="I819" s="1">
        <v>342</v>
      </c>
      <c r="K819" s="1">
        <v>344.84999999999997</v>
      </c>
      <c r="L819" s="1" t="s">
        <v>1265</v>
      </c>
      <c r="M819" s="1" t="s">
        <v>1265</v>
      </c>
      <c r="N819" s="1">
        <v>342</v>
      </c>
      <c r="O819" s="1">
        <v>290.40000000000003</v>
      </c>
      <c r="P819" s="1">
        <v>290.40000000000003</v>
      </c>
      <c r="Q819" s="1">
        <v>273.60000000000002</v>
      </c>
    </row>
    <row r="820" spans="1:17" x14ac:dyDescent="0.25">
      <c r="A820">
        <v>7961623</v>
      </c>
      <c r="B820" t="s">
        <v>1266</v>
      </c>
      <c r="C820">
        <v>45378</v>
      </c>
      <c r="D820" t="s">
        <v>5</v>
      </c>
      <c r="E820" t="s">
        <v>421</v>
      </c>
      <c r="F820" t="s">
        <v>422</v>
      </c>
      <c r="G820" s="1" t="s">
        <v>1267</v>
      </c>
      <c r="H820" s="1" t="s">
        <v>1267</v>
      </c>
      <c r="J820" s="1">
        <v>855</v>
      </c>
      <c r="K820" s="1">
        <v>1134.3</v>
      </c>
      <c r="L820" s="1" t="s">
        <v>1267</v>
      </c>
      <c r="M820" s="1" t="s">
        <v>1267</v>
      </c>
      <c r="N820" s="1">
        <v>0</v>
      </c>
      <c r="O820" s="1">
        <v>955.2</v>
      </c>
      <c r="P820" s="1">
        <v>955.2</v>
      </c>
      <c r="Q820" s="1">
        <v>0</v>
      </c>
    </row>
    <row r="821" spans="1:17" x14ac:dyDescent="0.25">
      <c r="A821">
        <v>7963286</v>
      </c>
      <c r="B821" t="s">
        <v>1268</v>
      </c>
      <c r="C821">
        <v>45380</v>
      </c>
      <c r="D821" t="s">
        <v>5</v>
      </c>
      <c r="E821" t="s">
        <v>421</v>
      </c>
      <c r="F821" t="s">
        <v>422</v>
      </c>
      <c r="G821" s="1" t="s">
        <v>1173</v>
      </c>
      <c r="H821" s="1" t="s">
        <v>1173</v>
      </c>
      <c r="J821" s="1">
        <v>1106</v>
      </c>
      <c r="K821" s="1">
        <v>1751.8</v>
      </c>
      <c r="L821" s="1" t="s">
        <v>1173</v>
      </c>
      <c r="M821" s="1" t="s">
        <v>1173</v>
      </c>
      <c r="N821" s="1">
        <v>0</v>
      </c>
      <c r="O821" s="1">
        <v>1475.2</v>
      </c>
      <c r="P821" s="1">
        <v>1475.2</v>
      </c>
      <c r="Q821" s="1">
        <v>0</v>
      </c>
    </row>
    <row r="822" spans="1:17" x14ac:dyDescent="0.25">
      <c r="A822">
        <v>7962639</v>
      </c>
      <c r="B822" t="s">
        <v>1269</v>
      </c>
      <c r="C822">
        <v>45381</v>
      </c>
      <c r="D822" t="s">
        <v>5</v>
      </c>
      <c r="E822" t="s">
        <v>421</v>
      </c>
      <c r="F822" t="s">
        <v>422</v>
      </c>
      <c r="G822" s="1" t="s">
        <v>1270</v>
      </c>
      <c r="H822" s="1" t="s">
        <v>1270</v>
      </c>
      <c r="J822" s="1">
        <v>830</v>
      </c>
      <c r="K822" s="1">
        <v>3120.75</v>
      </c>
      <c r="L822" s="1" t="s">
        <v>1270</v>
      </c>
      <c r="M822" s="1" t="s">
        <v>1270</v>
      </c>
      <c r="N822" s="1">
        <v>0</v>
      </c>
      <c r="O822" s="1">
        <v>2628</v>
      </c>
      <c r="P822" s="1">
        <v>2628</v>
      </c>
      <c r="Q822" s="1">
        <v>0</v>
      </c>
    </row>
    <row r="823" spans="1:17" x14ac:dyDescent="0.25">
      <c r="A823">
        <v>7963150</v>
      </c>
      <c r="B823" t="s">
        <v>1271</v>
      </c>
      <c r="C823">
        <v>45382</v>
      </c>
      <c r="D823" t="s">
        <v>5</v>
      </c>
      <c r="E823" t="s">
        <v>421</v>
      </c>
      <c r="F823" t="s">
        <v>422</v>
      </c>
      <c r="G823" s="1" t="s">
        <v>1272</v>
      </c>
      <c r="H823" s="1" t="s">
        <v>1272</v>
      </c>
      <c r="I823" s="1">
        <v>1984</v>
      </c>
      <c r="K823" s="1">
        <v>1998.8</v>
      </c>
      <c r="L823" s="1" t="s">
        <v>1272</v>
      </c>
      <c r="M823" s="1" t="s">
        <v>1272</v>
      </c>
      <c r="N823" s="1">
        <v>1984</v>
      </c>
      <c r="O823" s="1">
        <v>1683.2</v>
      </c>
      <c r="P823" s="1">
        <v>1683.2</v>
      </c>
      <c r="Q823" s="1">
        <v>1587.2</v>
      </c>
    </row>
    <row r="824" spans="1:17" x14ac:dyDescent="0.25">
      <c r="A824">
        <v>7961535</v>
      </c>
      <c r="B824" t="s">
        <v>1273</v>
      </c>
      <c r="C824">
        <v>45385</v>
      </c>
      <c r="D824" t="s">
        <v>5</v>
      </c>
      <c r="E824" t="s">
        <v>421</v>
      </c>
      <c r="F824" t="s">
        <v>422</v>
      </c>
      <c r="G824" s="1" t="s">
        <v>1274</v>
      </c>
      <c r="H824" s="1" t="s">
        <v>1274</v>
      </c>
      <c r="K824" s="1">
        <v>1400.3</v>
      </c>
      <c r="L824" s="1" t="s">
        <v>1274</v>
      </c>
      <c r="M824" s="1" t="s">
        <v>1274</v>
      </c>
      <c r="N824" s="1">
        <v>0</v>
      </c>
      <c r="O824" s="1">
        <v>1179.2</v>
      </c>
      <c r="P824" s="1">
        <v>1179.2</v>
      </c>
      <c r="Q824" s="1">
        <v>0</v>
      </c>
    </row>
    <row r="825" spans="1:17" x14ac:dyDescent="0.25">
      <c r="A825">
        <v>7962475</v>
      </c>
      <c r="B825" t="s">
        <v>1275</v>
      </c>
      <c r="C825">
        <v>45915</v>
      </c>
      <c r="D825" t="s">
        <v>5</v>
      </c>
      <c r="E825" t="s">
        <v>421</v>
      </c>
      <c r="F825" t="s">
        <v>422</v>
      </c>
      <c r="G825" s="1" t="s">
        <v>1276</v>
      </c>
      <c r="H825" s="1" t="s">
        <v>1276</v>
      </c>
      <c r="J825" s="1">
        <v>461</v>
      </c>
      <c r="K825" s="1">
        <v>985.15</v>
      </c>
      <c r="L825" s="1" t="s">
        <v>1276</v>
      </c>
      <c r="M825" s="1" t="s">
        <v>1276</v>
      </c>
      <c r="N825" s="1">
        <v>0</v>
      </c>
      <c r="O825" s="1">
        <v>829.6</v>
      </c>
      <c r="P825" s="1">
        <v>829.6</v>
      </c>
      <c r="Q825" s="1">
        <v>0</v>
      </c>
    </row>
    <row r="826" spans="1:17" x14ac:dyDescent="0.25">
      <c r="A826">
        <v>7961875</v>
      </c>
      <c r="B826" t="s">
        <v>1277</v>
      </c>
      <c r="C826">
        <v>45990</v>
      </c>
      <c r="D826" t="s">
        <v>5</v>
      </c>
      <c r="E826" t="s">
        <v>421</v>
      </c>
      <c r="F826" t="s">
        <v>422</v>
      </c>
      <c r="G826" s="1" t="s">
        <v>1278</v>
      </c>
      <c r="H826" s="1" t="s">
        <v>1278</v>
      </c>
      <c r="J826" s="1">
        <v>325</v>
      </c>
      <c r="K826" s="1">
        <v>308.75</v>
      </c>
      <c r="L826" s="1" t="s">
        <v>1278</v>
      </c>
      <c r="M826" s="1" t="s">
        <v>1278</v>
      </c>
      <c r="N826" s="1">
        <v>0</v>
      </c>
      <c r="O826" s="1">
        <v>260</v>
      </c>
      <c r="P826" s="1">
        <v>260</v>
      </c>
      <c r="Q826" s="1">
        <v>0</v>
      </c>
    </row>
    <row r="827" spans="1:17" x14ac:dyDescent="0.25">
      <c r="A827">
        <v>8089060</v>
      </c>
      <c r="B827" t="s">
        <v>1279</v>
      </c>
      <c r="C827">
        <v>46020</v>
      </c>
      <c r="D827" t="s">
        <v>5</v>
      </c>
      <c r="E827" t="s">
        <v>421</v>
      </c>
      <c r="F827" t="s">
        <v>422</v>
      </c>
      <c r="G827" s="1" t="s">
        <v>1280</v>
      </c>
      <c r="H827" s="1" t="s">
        <v>1280</v>
      </c>
      <c r="I827" s="1">
        <v>671</v>
      </c>
      <c r="K827" s="1">
        <v>675.44999999999993</v>
      </c>
      <c r="L827" s="1" t="s">
        <v>1280</v>
      </c>
      <c r="M827" s="1" t="s">
        <v>1280</v>
      </c>
      <c r="N827" s="1">
        <v>671</v>
      </c>
      <c r="O827" s="1">
        <v>568.80000000000007</v>
      </c>
      <c r="P827" s="1">
        <v>568.80000000000007</v>
      </c>
      <c r="Q827" s="1">
        <v>536.80000000000007</v>
      </c>
    </row>
    <row r="828" spans="1:17" x14ac:dyDescent="0.25">
      <c r="A828">
        <v>7904622</v>
      </c>
      <c r="B828" t="s">
        <v>1281</v>
      </c>
      <c r="C828">
        <v>46040</v>
      </c>
      <c r="D828" t="s">
        <v>5</v>
      </c>
      <c r="E828" t="s">
        <v>421</v>
      </c>
      <c r="F828" t="s">
        <v>422</v>
      </c>
      <c r="G828" s="1" t="s">
        <v>1283</v>
      </c>
      <c r="H828" s="1" t="s">
        <v>1283</v>
      </c>
      <c r="J828" s="1">
        <v>845</v>
      </c>
      <c r="K828" s="1">
        <v>1559.8999999999999</v>
      </c>
      <c r="L828" s="1" t="s">
        <v>1283</v>
      </c>
      <c r="M828" s="1" t="s">
        <v>1283</v>
      </c>
      <c r="N828" s="1">
        <v>0</v>
      </c>
      <c r="O828" s="1">
        <v>1313.6000000000001</v>
      </c>
      <c r="P828" s="1">
        <v>1313.6000000000001</v>
      </c>
      <c r="Q828" s="1">
        <v>0</v>
      </c>
    </row>
    <row r="829" spans="1:17" x14ac:dyDescent="0.25">
      <c r="A829">
        <v>8760416</v>
      </c>
      <c r="B829" t="s">
        <v>4327</v>
      </c>
      <c r="C829" t="s">
        <v>1282</v>
      </c>
      <c r="D829" t="s">
        <v>5</v>
      </c>
      <c r="E829" t="s">
        <v>5</v>
      </c>
      <c r="F829">
        <v>450</v>
      </c>
      <c r="G829" s="1" t="s">
        <v>5</v>
      </c>
      <c r="H829" s="1" t="s">
        <v>5</v>
      </c>
      <c r="I829" s="1">
        <v>1383</v>
      </c>
      <c r="K829" s="1">
        <v>1313.85</v>
      </c>
      <c r="L829" s="1" t="s">
        <v>5</v>
      </c>
      <c r="M829" s="1" t="s">
        <v>5</v>
      </c>
      <c r="N829" s="1">
        <v>1383</v>
      </c>
      <c r="Q829" s="1">
        <v>1106.4000000000001</v>
      </c>
    </row>
    <row r="830" spans="1:17" x14ac:dyDescent="0.25">
      <c r="A830">
        <v>7962343</v>
      </c>
      <c r="B830" t="s">
        <v>1284</v>
      </c>
      <c r="C830">
        <v>46045</v>
      </c>
      <c r="D830" t="s">
        <v>5</v>
      </c>
      <c r="E830" t="s">
        <v>421</v>
      </c>
      <c r="F830" t="s">
        <v>422</v>
      </c>
      <c r="G830" s="1" t="s">
        <v>1152</v>
      </c>
      <c r="H830" s="1" t="s">
        <v>1152</v>
      </c>
      <c r="I830" s="1">
        <v>1243</v>
      </c>
      <c r="K830" s="1">
        <v>1252.0999999999999</v>
      </c>
      <c r="L830" s="1" t="s">
        <v>1152</v>
      </c>
      <c r="M830" s="1" t="s">
        <v>1152</v>
      </c>
      <c r="N830" s="1">
        <v>1243</v>
      </c>
      <c r="O830" s="1">
        <v>1054.4000000000001</v>
      </c>
      <c r="P830" s="1">
        <v>1054.4000000000001</v>
      </c>
      <c r="Q830" s="1">
        <v>994.40000000000009</v>
      </c>
    </row>
    <row r="831" spans="1:17" x14ac:dyDescent="0.25">
      <c r="A831">
        <v>9119978</v>
      </c>
      <c r="B831" t="s">
        <v>1285</v>
      </c>
      <c r="C831">
        <v>46050</v>
      </c>
      <c r="D831" t="s">
        <v>5</v>
      </c>
      <c r="E831" t="s">
        <v>421</v>
      </c>
      <c r="F831" t="s">
        <v>422</v>
      </c>
      <c r="G831" s="1" t="s">
        <v>1287</v>
      </c>
      <c r="H831" s="1" t="s">
        <v>1287</v>
      </c>
      <c r="J831" s="1">
        <v>202</v>
      </c>
      <c r="K831" s="1">
        <v>625.1</v>
      </c>
      <c r="L831" s="1" t="s">
        <v>1287</v>
      </c>
      <c r="M831" s="1" t="s">
        <v>1287</v>
      </c>
      <c r="N831" s="1">
        <v>0</v>
      </c>
      <c r="O831" s="1">
        <v>526.4</v>
      </c>
      <c r="P831" s="1">
        <v>526.4</v>
      </c>
      <c r="Q831" s="1">
        <v>0</v>
      </c>
    </row>
    <row r="832" spans="1:17" x14ac:dyDescent="0.25">
      <c r="A832">
        <v>8760418</v>
      </c>
      <c r="B832" t="s">
        <v>4328</v>
      </c>
      <c r="C832" t="s">
        <v>1286</v>
      </c>
      <c r="D832" t="s">
        <v>5</v>
      </c>
      <c r="E832" t="s">
        <v>5</v>
      </c>
      <c r="F832">
        <v>450</v>
      </c>
      <c r="G832" s="1" t="s">
        <v>5</v>
      </c>
      <c r="H832" s="1" t="s">
        <v>5</v>
      </c>
      <c r="I832" s="1">
        <v>1890</v>
      </c>
      <c r="K832" s="1">
        <v>1795.5</v>
      </c>
      <c r="L832" s="1" t="s">
        <v>5</v>
      </c>
      <c r="M832" s="1" t="s">
        <v>5</v>
      </c>
      <c r="N832" s="1">
        <v>1890</v>
      </c>
      <c r="Q832" s="1">
        <v>1512</v>
      </c>
    </row>
    <row r="833" spans="1:17" x14ac:dyDescent="0.25">
      <c r="A833">
        <v>9707242</v>
      </c>
      <c r="B833" t="s">
        <v>1288</v>
      </c>
      <c r="C833">
        <v>46083</v>
      </c>
      <c r="D833" t="s">
        <v>5</v>
      </c>
      <c r="E833" t="s">
        <v>421</v>
      </c>
      <c r="F833" t="s">
        <v>422</v>
      </c>
      <c r="G833" s="1" t="s">
        <v>1290</v>
      </c>
      <c r="H833" s="1" t="s">
        <v>1290</v>
      </c>
      <c r="J833" s="1">
        <v>218</v>
      </c>
      <c r="K833" s="1">
        <v>653.6</v>
      </c>
      <c r="L833" s="1" t="s">
        <v>1290</v>
      </c>
      <c r="M833" s="1" t="s">
        <v>1290</v>
      </c>
      <c r="N833" s="1">
        <v>0</v>
      </c>
      <c r="O833" s="1">
        <v>550.4</v>
      </c>
      <c r="P833" s="1">
        <v>550.4</v>
      </c>
      <c r="Q833" s="1">
        <v>0</v>
      </c>
    </row>
    <row r="834" spans="1:17" x14ac:dyDescent="0.25">
      <c r="A834">
        <v>8760420</v>
      </c>
      <c r="B834" t="s">
        <v>4329</v>
      </c>
      <c r="C834" t="s">
        <v>1289</v>
      </c>
      <c r="D834" t="s">
        <v>5</v>
      </c>
      <c r="E834" t="s">
        <v>5</v>
      </c>
      <c r="F834">
        <v>450</v>
      </c>
      <c r="G834" s="1" t="s">
        <v>5</v>
      </c>
      <c r="H834" s="1" t="s">
        <v>5</v>
      </c>
      <c r="I834" s="1">
        <v>811</v>
      </c>
      <c r="K834" s="1">
        <v>770.44999999999993</v>
      </c>
      <c r="L834" s="1" t="s">
        <v>5</v>
      </c>
      <c r="M834" s="1" t="s">
        <v>5</v>
      </c>
      <c r="N834" s="1">
        <v>811</v>
      </c>
      <c r="Q834" s="1">
        <v>648.80000000000007</v>
      </c>
    </row>
    <row r="835" spans="1:17" x14ac:dyDescent="0.25">
      <c r="A835">
        <v>7904626</v>
      </c>
      <c r="B835" t="s">
        <v>1291</v>
      </c>
      <c r="C835">
        <v>46221</v>
      </c>
      <c r="D835" t="s">
        <v>5</v>
      </c>
      <c r="E835" t="s">
        <v>421</v>
      </c>
      <c r="F835" t="s">
        <v>422</v>
      </c>
      <c r="G835" s="1" t="s">
        <v>1292</v>
      </c>
      <c r="H835" s="1" t="s">
        <v>1292</v>
      </c>
      <c r="J835" s="1">
        <v>396</v>
      </c>
      <c r="K835" s="1">
        <v>781.84999999999991</v>
      </c>
      <c r="L835" s="1" t="s">
        <v>1292</v>
      </c>
      <c r="M835" s="1" t="s">
        <v>1292</v>
      </c>
      <c r="N835" s="1">
        <v>0</v>
      </c>
      <c r="O835" s="1">
        <v>658.40000000000009</v>
      </c>
      <c r="P835" s="1">
        <v>658.40000000000009</v>
      </c>
      <c r="Q835" s="1">
        <v>0</v>
      </c>
    </row>
    <row r="836" spans="1:17" x14ac:dyDescent="0.25">
      <c r="A836">
        <v>10090164</v>
      </c>
      <c r="B836" t="s">
        <v>1293</v>
      </c>
      <c r="C836">
        <v>46250</v>
      </c>
      <c r="D836" t="s">
        <v>5</v>
      </c>
      <c r="E836" t="s">
        <v>421</v>
      </c>
      <c r="F836" t="s">
        <v>422</v>
      </c>
      <c r="G836" s="1" t="s">
        <v>1294</v>
      </c>
      <c r="H836" s="1" t="s">
        <v>1294</v>
      </c>
      <c r="J836" s="1">
        <v>838</v>
      </c>
      <c r="K836" s="1">
        <v>1353.75</v>
      </c>
      <c r="L836" s="1" t="s">
        <v>1294</v>
      </c>
      <c r="M836" s="1" t="s">
        <v>1294</v>
      </c>
      <c r="N836" s="1">
        <v>0</v>
      </c>
      <c r="O836" s="1">
        <v>1140</v>
      </c>
      <c r="P836" s="1">
        <v>1140</v>
      </c>
      <c r="Q836" s="1">
        <v>0</v>
      </c>
    </row>
    <row r="837" spans="1:17" x14ac:dyDescent="0.25">
      <c r="A837">
        <v>7963116</v>
      </c>
      <c r="B837" t="s">
        <v>1295</v>
      </c>
      <c r="C837">
        <v>46255</v>
      </c>
      <c r="D837" t="s">
        <v>5</v>
      </c>
      <c r="E837" t="s">
        <v>421</v>
      </c>
      <c r="F837" t="s">
        <v>422</v>
      </c>
      <c r="G837" s="1" t="s">
        <v>1296</v>
      </c>
      <c r="H837" s="1" t="s">
        <v>1296</v>
      </c>
      <c r="J837" s="1">
        <v>1341</v>
      </c>
      <c r="K837" s="1">
        <v>1651.1</v>
      </c>
      <c r="L837" s="1" t="s">
        <v>1296</v>
      </c>
      <c r="M837" s="1" t="s">
        <v>1296</v>
      </c>
      <c r="N837" s="1">
        <v>0</v>
      </c>
      <c r="O837" s="1">
        <v>1390.4</v>
      </c>
      <c r="P837" s="1">
        <v>1390.4</v>
      </c>
      <c r="Q837" s="1">
        <v>0</v>
      </c>
    </row>
    <row r="838" spans="1:17" x14ac:dyDescent="0.25">
      <c r="A838">
        <v>7933731</v>
      </c>
      <c r="B838" t="s">
        <v>4694</v>
      </c>
      <c r="C838">
        <v>46257</v>
      </c>
      <c r="D838" t="s">
        <v>5</v>
      </c>
      <c r="E838" t="s">
        <v>421</v>
      </c>
      <c r="F838" t="s">
        <v>422</v>
      </c>
      <c r="G838" s="1" t="s">
        <v>619</v>
      </c>
      <c r="H838" s="1" t="s">
        <v>619</v>
      </c>
      <c r="K838" s="1">
        <v>1101.05</v>
      </c>
      <c r="L838" s="1" t="s">
        <v>619</v>
      </c>
      <c r="M838" s="1" t="s">
        <v>619</v>
      </c>
      <c r="N838" s="1">
        <v>0</v>
      </c>
      <c r="O838" s="1">
        <v>927.2</v>
      </c>
      <c r="P838" s="1">
        <v>927.2</v>
      </c>
      <c r="Q838" s="1">
        <v>0</v>
      </c>
    </row>
    <row r="839" spans="1:17" x14ac:dyDescent="0.25">
      <c r="A839">
        <v>7962972</v>
      </c>
      <c r="B839" t="s">
        <v>1297</v>
      </c>
      <c r="C839">
        <v>46260</v>
      </c>
      <c r="D839" t="s">
        <v>5</v>
      </c>
      <c r="E839" t="s">
        <v>421</v>
      </c>
      <c r="F839" t="s">
        <v>422</v>
      </c>
      <c r="G839" s="1" t="s">
        <v>1298</v>
      </c>
      <c r="H839" s="1" t="s">
        <v>1298</v>
      </c>
      <c r="J839" s="1">
        <v>1424</v>
      </c>
      <c r="K839" s="1">
        <v>1490.55</v>
      </c>
      <c r="L839" s="1" t="s">
        <v>1298</v>
      </c>
      <c r="M839" s="1" t="s">
        <v>1298</v>
      </c>
      <c r="N839" s="1">
        <v>0</v>
      </c>
      <c r="O839" s="1">
        <v>1255.2</v>
      </c>
      <c r="P839" s="1">
        <v>1255.2</v>
      </c>
      <c r="Q839" s="1">
        <v>0</v>
      </c>
    </row>
    <row r="840" spans="1:17" x14ac:dyDescent="0.25">
      <c r="A840">
        <v>7962640</v>
      </c>
      <c r="B840" t="s">
        <v>1299</v>
      </c>
      <c r="C840">
        <v>46270</v>
      </c>
      <c r="D840" t="s">
        <v>5</v>
      </c>
      <c r="E840" t="s">
        <v>421</v>
      </c>
      <c r="F840" t="s">
        <v>422</v>
      </c>
      <c r="G840" s="1" t="s">
        <v>1300</v>
      </c>
      <c r="H840" s="1" t="s">
        <v>1300</v>
      </c>
      <c r="J840" s="1">
        <v>1005</v>
      </c>
      <c r="K840" s="1">
        <v>1495.3</v>
      </c>
      <c r="L840" s="1" t="s">
        <v>1300</v>
      </c>
      <c r="M840" s="1" t="s">
        <v>1300</v>
      </c>
      <c r="N840" s="1">
        <v>0</v>
      </c>
      <c r="O840" s="1">
        <v>1259.2</v>
      </c>
      <c r="P840" s="1">
        <v>1259.2</v>
      </c>
      <c r="Q840" s="1">
        <v>0</v>
      </c>
    </row>
    <row r="841" spans="1:17" x14ac:dyDescent="0.25">
      <c r="A841">
        <v>8760750</v>
      </c>
      <c r="B841" t="s">
        <v>4330</v>
      </c>
      <c r="C841" t="s">
        <v>4331</v>
      </c>
      <c r="D841" t="s">
        <v>5</v>
      </c>
      <c r="E841" t="s">
        <v>5</v>
      </c>
      <c r="F841">
        <v>450</v>
      </c>
      <c r="G841" s="1" t="s">
        <v>5</v>
      </c>
      <c r="H841" s="1" t="s">
        <v>5</v>
      </c>
      <c r="I841" s="1">
        <v>5437</v>
      </c>
      <c r="K841" s="1">
        <v>5165.1499999999996</v>
      </c>
      <c r="L841" s="1" t="s">
        <v>5</v>
      </c>
      <c r="M841" s="1" t="s">
        <v>5</v>
      </c>
      <c r="N841" s="1">
        <v>5437</v>
      </c>
      <c r="Q841" s="1">
        <v>4349.6000000000004</v>
      </c>
    </row>
    <row r="842" spans="1:17" x14ac:dyDescent="0.25">
      <c r="A842">
        <v>8057689</v>
      </c>
      <c r="B842" t="s">
        <v>2583</v>
      </c>
      <c r="C842" t="s">
        <v>2584</v>
      </c>
      <c r="D842" t="s">
        <v>5</v>
      </c>
      <c r="E842" t="s">
        <v>5</v>
      </c>
      <c r="F842">
        <v>450</v>
      </c>
      <c r="G842" s="1" t="s">
        <v>5</v>
      </c>
      <c r="H842" s="1" t="s">
        <v>5</v>
      </c>
      <c r="I842" s="1">
        <v>158</v>
      </c>
      <c r="K842" s="1">
        <v>150.1</v>
      </c>
      <c r="L842" s="1" t="s">
        <v>5</v>
      </c>
      <c r="M842" s="1" t="s">
        <v>5</v>
      </c>
      <c r="N842" s="1">
        <v>158</v>
      </c>
      <c r="Q842" s="1">
        <v>126.4</v>
      </c>
    </row>
    <row r="843" spans="1:17" x14ac:dyDescent="0.25">
      <c r="A843">
        <v>7963178</v>
      </c>
      <c r="B843" t="s">
        <v>1301</v>
      </c>
      <c r="C843">
        <v>46910</v>
      </c>
      <c r="D843" t="s">
        <v>5</v>
      </c>
      <c r="E843" t="s">
        <v>421</v>
      </c>
      <c r="F843" t="s">
        <v>422</v>
      </c>
      <c r="G843" s="1" t="s">
        <v>1302</v>
      </c>
      <c r="H843" s="1" t="s">
        <v>1302</v>
      </c>
      <c r="K843" s="1">
        <v>840.75</v>
      </c>
      <c r="L843" s="1" t="s">
        <v>1302</v>
      </c>
      <c r="M843" s="1" t="s">
        <v>1302</v>
      </c>
      <c r="N843" s="1">
        <v>0</v>
      </c>
      <c r="O843" s="1">
        <v>708</v>
      </c>
      <c r="P843" s="1">
        <v>708</v>
      </c>
      <c r="Q843" s="1">
        <v>0</v>
      </c>
    </row>
    <row r="844" spans="1:17" x14ac:dyDescent="0.25">
      <c r="A844">
        <v>7963562</v>
      </c>
      <c r="B844" t="s">
        <v>1303</v>
      </c>
      <c r="C844">
        <v>46924</v>
      </c>
      <c r="D844" t="s">
        <v>5</v>
      </c>
      <c r="E844" t="s">
        <v>421</v>
      </c>
      <c r="F844" t="s">
        <v>422</v>
      </c>
      <c r="G844" s="1" t="s">
        <v>1304</v>
      </c>
      <c r="H844" s="1" t="s">
        <v>1304</v>
      </c>
      <c r="J844" s="1">
        <v>376</v>
      </c>
      <c r="K844" s="1">
        <v>1760.35</v>
      </c>
      <c r="L844" s="1" t="s">
        <v>1304</v>
      </c>
      <c r="M844" s="1" t="s">
        <v>1304</v>
      </c>
      <c r="N844" s="1">
        <v>0</v>
      </c>
      <c r="O844" s="1">
        <v>1482.4</v>
      </c>
      <c r="P844" s="1">
        <v>1482.4</v>
      </c>
      <c r="Q844" s="1">
        <v>0</v>
      </c>
    </row>
    <row r="845" spans="1:17" x14ac:dyDescent="0.25">
      <c r="A845">
        <v>7962157</v>
      </c>
      <c r="B845" t="s">
        <v>1305</v>
      </c>
      <c r="C845">
        <v>46946</v>
      </c>
      <c r="D845" t="s">
        <v>5</v>
      </c>
      <c r="E845" t="s">
        <v>421</v>
      </c>
      <c r="F845" t="s">
        <v>422</v>
      </c>
      <c r="G845" s="1" t="s">
        <v>1306</v>
      </c>
      <c r="H845" s="1" t="s">
        <v>1306</v>
      </c>
      <c r="I845" s="1">
        <v>1070</v>
      </c>
      <c r="K845" s="1">
        <v>1077.3</v>
      </c>
      <c r="L845" s="1" t="s">
        <v>1306</v>
      </c>
      <c r="M845" s="1" t="s">
        <v>1306</v>
      </c>
      <c r="N845" s="1">
        <v>1070</v>
      </c>
      <c r="O845" s="1">
        <v>907.2</v>
      </c>
      <c r="P845" s="1">
        <v>907.2</v>
      </c>
      <c r="Q845" s="1">
        <v>856</v>
      </c>
    </row>
    <row r="846" spans="1:17" x14ac:dyDescent="0.25">
      <c r="A846">
        <v>7961876</v>
      </c>
      <c r="B846" t="s">
        <v>1307</v>
      </c>
      <c r="C846">
        <v>47001</v>
      </c>
      <c r="D846" t="s">
        <v>5</v>
      </c>
      <c r="E846" t="s">
        <v>421</v>
      </c>
      <c r="F846" t="s">
        <v>422</v>
      </c>
      <c r="G846" s="1" t="s">
        <v>1308</v>
      </c>
      <c r="H846" s="1" t="s">
        <v>1308</v>
      </c>
      <c r="I846" s="1">
        <v>296</v>
      </c>
      <c r="K846" s="1">
        <v>298.3</v>
      </c>
      <c r="L846" s="1" t="s">
        <v>1308</v>
      </c>
      <c r="M846" s="1" t="s">
        <v>1308</v>
      </c>
      <c r="N846" s="1">
        <v>296</v>
      </c>
      <c r="O846" s="1">
        <v>251.20000000000002</v>
      </c>
      <c r="P846" s="1">
        <v>251.20000000000002</v>
      </c>
      <c r="Q846" s="1">
        <v>236.8</v>
      </c>
    </row>
    <row r="847" spans="1:17" x14ac:dyDescent="0.25">
      <c r="A847">
        <v>12363947</v>
      </c>
      <c r="B847" t="s">
        <v>1309</v>
      </c>
      <c r="C847">
        <v>47350</v>
      </c>
      <c r="D847" t="s">
        <v>5</v>
      </c>
      <c r="E847" t="s">
        <v>422</v>
      </c>
      <c r="F847" t="s">
        <v>422</v>
      </c>
      <c r="G847" s="1" t="s">
        <v>1310</v>
      </c>
      <c r="H847" s="1" t="s">
        <v>1310</v>
      </c>
      <c r="K847" s="1">
        <v>3621.3999999999996</v>
      </c>
      <c r="L847" s="1" t="s">
        <v>1310</v>
      </c>
      <c r="M847" s="1" t="s">
        <v>1310</v>
      </c>
      <c r="N847" s="1">
        <v>0</v>
      </c>
      <c r="O847" s="1">
        <v>3049.6000000000004</v>
      </c>
      <c r="P847" s="1">
        <v>3049.6000000000004</v>
      </c>
      <c r="Q847" s="1">
        <v>0</v>
      </c>
    </row>
    <row r="848" spans="1:17" x14ac:dyDescent="0.25">
      <c r="A848">
        <v>7963631</v>
      </c>
      <c r="B848" t="s">
        <v>1311</v>
      </c>
      <c r="C848">
        <v>47562</v>
      </c>
      <c r="D848" t="s">
        <v>5</v>
      </c>
      <c r="E848" t="s">
        <v>421</v>
      </c>
      <c r="F848" t="s">
        <v>422</v>
      </c>
      <c r="G848" s="1" t="s">
        <v>1312</v>
      </c>
      <c r="H848" s="1" t="s">
        <v>1312</v>
      </c>
      <c r="J848" s="1">
        <v>1986</v>
      </c>
      <c r="K848" s="1">
        <v>1886.6999999999998</v>
      </c>
      <c r="L848" s="1" t="s">
        <v>1312</v>
      </c>
      <c r="M848" s="1" t="s">
        <v>1312</v>
      </c>
      <c r="N848" s="1">
        <v>0</v>
      </c>
      <c r="O848" s="1">
        <v>1588.8000000000002</v>
      </c>
      <c r="P848" s="1">
        <v>1588.8000000000002</v>
      </c>
      <c r="Q848" s="1">
        <v>0</v>
      </c>
    </row>
    <row r="849" spans="1:17" x14ac:dyDescent="0.25">
      <c r="A849">
        <v>7963608</v>
      </c>
      <c r="B849" t="s">
        <v>1313</v>
      </c>
      <c r="C849">
        <v>47563</v>
      </c>
      <c r="D849" t="s">
        <v>5</v>
      </c>
      <c r="E849" t="s">
        <v>421</v>
      </c>
      <c r="F849" t="s">
        <v>422</v>
      </c>
      <c r="G849" s="1" t="s">
        <v>1314</v>
      </c>
      <c r="H849" s="1" t="s">
        <v>1314</v>
      </c>
      <c r="I849" s="1">
        <v>3615</v>
      </c>
      <c r="K849" s="1">
        <v>3641.35</v>
      </c>
      <c r="L849" s="1" t="s">
        <v>1314</v>
      </c>
      <c r="M849" s="1" t="s">
        <v>1314</v>
      </c>
      <c r="N849" s="1">
        <v>3615</v>
      </c>
      <c r="O849" s="1">
        <v>3066.4</v>
      </c>
      <c r="P849" s="1">
        <v>3066.4</v>
      </c>
      <c r="Q849" s="1">
        <v>2892</v>
      </c>
    </row>
    <row r="850" spans="1:17" x14ac:dyDescent="0.25">
      <c r="A850">
        <v>9767445</v>
      </c>
      <c r="B850" t="s">
        <v>1315</v>
      </c>
      <c r="C850">
        <v>47564</v>
      </c>
      <c r="D850" t="s">
        <v>5</v>
      </c>
      <c r="E850" t="s">
        <v>421</v>
      </c>
      <c r="F850" t="s">
        <v>422</v>
      </c>
      <c r="G850" s="1" t="s">
        <v>1316</v>
      </c>
      <c r="H850" s="1" t="s">
        <v>1316</v>
      </c>
      <c r="J850" s="1">
        <v>3608</v>
      </c>
      <c r="K850" s="1">
        <v>3427.6</v>
      </c>
      <c r="L850" s="1" t="s">
        <v>1316</v>
      </c>
      <c r="M850" s="1" t="s">
        <v>1316</v>
      </c>
      <c r="N850" s="1">
        <v>0</v>
      </c>
      <c r="O850" s="1">
        <v>2886.4</v>
      </c>
      <c r="P850" s="1">
        <v>2886.4</v>
      </c>
      <c r="Q850" s="1">
        <v>0</v>
      </c>
    </row>
    <row r="851" spans="1:17" x14ac:dyDescent="0.25">
      <c r="A851">
        <v>7963919</v>
      </c>
      <c r="B851" t="s">
        <v>1317</v>
      </c>
      <c r="C851">
        <v>47600</v>
      </c>
      <c r="D851" t="s">
        <v>5</v>
      </c>
      <c r="E851" t="s">
        <v>421</v>
      </c>
      <c r="F851" t="s">
        <v>422</v>
      </c>
      <c r="G851" s="1" t="s">
        <v>1318</v>
      </c>
      <c r="H851" s="1" t="s">
        <v>1318</v>
      </c>
      <c r="J851" s="1">
        <v>2732</v>
      </c>
      <c r="K851" s="1">
        <v>3064.7</v>
      </c>
      <c r="L851" s="1" t="s">
        <v>1318</v>
      </c>
      <c r="M851" s="1" t="s">
        <v>1318</v>
      </c>
      <c r="N851" s="1">
        <v>0</v>
      </c>
      <c r="O851" s="1">
        <v>2580.8000000000002</v>
      </c>
      <c r="P851" s="1">
        <v>2580.8000000000002</v>
      </c>
      <c r="Q851" s="1">
        <v>0</v>
      </c>
    </row>
    <row r="852" spans="1:17" x14ac:dyDescent="0.25">
      <c r="A852">
        <v>7963647</v>
      </c>
      <c r="B852" t="s">
        <v>1319</v>
      </c>
      <c r="C852">
        <v>47605</v>
      </c>
      <c r="D852" t="s">
        <v>5</v>
      </c>
      <c r="E852" t="s">
        <v>421</v>
      </c>
      <c r="F852" t="s">
        <v>422</v>
      </c>
      <c r="G852" s="1" t="s">
        <v>1320</v>
      </c>
      <c r="H852" s="1" t="s">
        <v>1320</v>
      </c>
      <c r="J852" s="1">
        <v>3083</v>
      </c>
      <c r="K852" s="1">
        <v>3224.2999999999997</v>
      </c>
      <c r="L852" s="1" t="s">
        <v>1320</v>
      </c>
      <c r="M852" s="1" t="s">
        <v>1320</v>
      </c>
      <c r="N852" s="1">
        <v>0</v>
      </c>
      <c r="O852" s="1">
        <v>2715.2000000000003</v>
      </c>
      <c r="P852" s="1">
        <v>2715.2000000000003</v>
      </c>
      <c r="Q852" s="1">
        <v>0</v>
      </c>
    </row>
    <row r="853" spans="1:17" x14ac:dyDescent="0.25">
      <c r="A853">
        <v>7961703</v>
      </c>
      <c r="B853" t="s">
        <v>1321</v>
      </c>
      <c r="C853">
        <v>49000</v>
      </c>
      <c r="D853" t="s">
        <v>5</v>
      </c>
      <c r="E853" t="s">
        <v>421</v>
      </c>
      <c r="F853" t="s">
        <v>422</v>
      </c>
      <c r="G853" s="1" t="s">
        <v>1322</v>
      </c>
      <c r="H853" s="1" t="s">
        <v>1322</v>
      </c>
      <c r="I853" s="1">
        <v>2173</v>
      </c>
      <c r="K853" s="1">
        <v>2187.85</v>
      </c>
      <c r="L853" s="1" t="s">
        <v>1322</v>
      </c>
      <c r="M853" s="1" t="s">
        <v>1322</v>
      </c>
      <c r="N853" s="1">
        <v>2173</v>
      </c>
      <c r="O853" s="1">
        <v>1842.4</v>
      </c>
      <c r="P853" s="1">
        <v>1842.4</v>
      </c>
      <c r="Q853" s="1">
        <v>1738.4</v>
      </c>
    </row>
    <row r="854" spans="1:17" x14ac:dyDescent="0.25">
      <c r="A854">
        <v>7963737</v>
      </c>
      <c r="B854" t="s">
        <v>1323</v>
      </c>
      <c r="C854">
        <v>49002</v>
      </c>
      <c r="D854" t="s">
        <v>5</v>
      </c>
      <c r="E854" t="s">
        <v>421</v>
      </c>
      <c r="F854" t="s">
        <v>422</v>
      </c>
      <c r="G854" s="1" t="s">
        <v>1324</v>
      </c>
      <c r="H854" s="1" t="s">
        <v>1324</v>
      </c>
      <c r="J854" s="1">
        <v>2262</v>
      </c>
      <c r="K854" s="1">
        <v>3328.7999999999997</v>
      </c>
      <c r="L854" s="1" t="s">
        <v>1324</v>
      </c>
      <c r="M854" s="1" t="s">
        <v>1324</v>
      </c>
      <c r="N854" s="1">
        <v>0</v>
      </c>
      <c r="O854" s="1">
        <v>2803.2000000000003</v>
      </c>
      <c r="P854" s="1">
        <v>2803.2000000000003</v>
      </c>
      <c r="Q854" s="1">
        <v>0</v>
      </c>
    </row>
    <row r="855" spans="1:17" x14ac:dyDescent="0.25">
      <c r="A855">
        <v>12369367</v>
      </c>
      <c r="B855" t="s">
        <v>1325</v>
      </c>
      <c r="C855">
        <v>49013</v>
      </c>
      <c r="D855" t="s">
        <v>5</v>
      </c>
      <c r="E855" t="s">
        <v>421</v>
      </c>
      <c r="F855" t="s">
        <v>422</v>
      </c>
      <c r="G855" s="1" t="s">
        <v>1326</v>
      </c>
      <c r="H855" s="1" t="s">
        <v>1326</v>
      </c>
      <c r="K855" s="1">
        <v>1166.5999999999999</v>
      </c>
      <c r="L855" s="1" t="s">
        <v>1326</v>
      </c>
      <c r="M855" s="1" t="s">
        <v>1326</v>
      </c>
      <c r="N855" s="1">
        <v>0</v>
      </c>
      <c r="O855" s="1">
        <v>982.40000000000009</v>
      </c>
      <c r="P855" s="1">
        <v>982.40000000000009</v>
      </c>
      <c r="Q855" s="1">
        <v>0</v>
      </c>
    </row>
    <row r="856" spans="1:17" x14ac:dyDescent="0.25">
      <c r="A856">
        <v>8760752</v>
      </c>
      <c r="B856" t="s">
        <v>4332</v>
      </c>
      <c r="C856" t="s">
        <v>2541</v>
      </c>
      <c r="D856" t="s">
        <v>5</v>
      </c>
      <c r="E856" t="s">
        <v>5</v>
      </c>
      <c r="F856">
        <v>450</v>
      </c>
      <c r="G856" s="1" t="s">
        <v>5</v>
      </c>
      <c r="H856" s="1" t="s">
        <v>5</v>
      </c>
      <c r="I856" s="1">
        <v>1830</v>
      </c>
      <c r="K856" s="1">
        <v>1738.5</v>
      </c>
      <c r="L856" s="1" t="s">
        <v>5</v>
      </c>
      <c r="M856" s="1" t="s">
        <v>5</v>
      </c>
      <c r="N856" s="1">
        <v>1830</v>
      </c>
      <c r="Q856" s="1">
        <v>1464</v>
      </c>
    </row>
    <row r="857" spans="1:17" x14ac:dyDescent="0.25">
      <c r="A857">
        <v>8760754</v>
      </c>
      <c r="B857" t="s">
        <v>4333</v>
      </c>
      <c r="C857" t="s">
        <v>2542</v>
      </c>
      <c r="D857" t="s">
        <v>5</v>
      </c>
      <c r="E857" t="s">
        <v>5</v>
      </c>
      <c r="F857">
        <v>450</v>
      </c>
      <c r="G857" s="1" t="s">
        <v>5</v>
      </c>
      <c r="H857" s="1" t="s">
        <v>5</v>
      </c>
      <c r="I857" s="1">
        <v>1939</v>
      </c>
      <c r="K857" s="1">
        <v>1842.05</v>
      </c>
      <c r="L857" s="1" t="s">
        <v>5</v>
      </c>
      <c r="M857" s="1" t="s">
        <v>5</v>
      </c>
      <c r="N857" s="1">
        <v>1939</v>
      </c>
      <c r="Q857" s="1">
        <v>1551.2</v>
      </c>
    </row>
    <row r="858" spans="1:17" x14ac:dyDescent="0.25">
      <c r="A858">
        <v>11535089</v>
      </c>
      <c r="B858" t="s">
        <v>2585</v>
      </c>
      <c r="C858" t="s">
        <v>2586</v>
      </c>
      <c r="D858" t="s">
        <v>5</v>
      </c>
      <c r="E858" t="s">
        <v>5</v>
      </c>
      <c r="F858">
        <v>450</v>
      </c>
      <c r="G858" s="1" t="s">
        <v>5</v>
      </c>
      <c r="H858" s="1" t="s">
        <v>5</v>
      </c>
      <c r="I858" s="1">
        <v>1957</v>
      </c>
      <c r="K858" s="1">
        <v>1859.1499999999999</v>
      </c>
      <c r="L858" s="1" t="s">
        <v>5</v>
      </c>
      <c r="M858" s="1" t="s">
        <v>5</v>
      </c>
      <c r="N858" s="1">
        <v>1957</v>
      </c>
      <c r="Q858" s="1">
        <v>1565.6000000000001</v>
      </c>
    </row>
    <row r="859" spans="1:17" x14ac:dyDescent="0.25">
      <c r="A859">
        <v>7961624</v>
      </c>
      <c r="B859" t="s">
        <v>1327</v>
      </c>
      <c r="C859">
        <v>49320</v>
      </c>
      <c r="D859" t="s">
        <v>5</v>
      </c>
      <c r="E859" t="s">
        <v>421</v>
      </c>
      <c r="F859" t="s">
        <v>422</v>
      </c>
      <c r="G859" s="1" t="s">
        <v>1328</v>
      </c>
      <c r="H859" s="1" t="s">
        <v>1328</v>
      </c>
      <c r="I859" s="1">
        <v>756</v>
      </c>
      <c r="K859" s="1">
        <v>761.9</v>
      </c>
      <c r="L859" s="1" t="s">
        <v>1328</v>
      </c>
      <c r="M859" s="1" t="s">
        <v>1328</v>
      </c>
      <c r="N859" s="1">
        <v>756</v>
      </c>
      <c r="O859" s="1">
        <v>641.6</v>
      </c>
      <c r="P859" s="1">
        <v>641.6</v>
      </c>
      <c r="Q859" s="1">
        <v>604.80000000000007</v>
      </c>
    </row>
    <row r="860" spans="1:17" x14ac:dyDescent="0.25">
      <c r="A860">
        <v>10157753</v>
      </c>
      <c r="B860" t="s">
        <v>1329</v>
      </c>
      <c r="C860">
        <v>49322</v>
      </c>
      <c r="D860" t="s">
        <v>5</v>
      </c>
      <c r="E860" t="s">
        <v>421</v>
      </c>
      <c r="F860" t="s">
        <v>422</v>
      </c>
      <c r="G860" s="1" t="s">
        <v>1330</v>
      </c>
      <c r="H860" s="1" t="s">
        <v>1330</v>
      </c>
      <c r="J860" s="1">
        <v>1126</v>
      </c>
      <c r="K860" s="1">
        <v>1069.7</v>
      </c>
      <c r="L860" s="1" t="s">
        <v>1330</v>
      </c>
      <c r="M860" s="1" t="s">
        <v>1330</v>
      </c>
      <c r="N860" s="1">
        <v>0</v>
      </c>
      <c r="O860" s="1">
        <v>900.80000000000007</v>
      </c>
      <c r="P860" s="1">
        <v>900.80000000000007</v>
      </c>
      <c r="Q860" s="1">
        <v>0</v>
      </c>
    </row>
    <row r="861" spans="1:17" x14ac:dyDescent="0.25">
      <c r="A861">
        <v>7962683</v>
      </c>
      <c r="B861" t="s">
        <v>1331</v>
      </c>
      <c r="C861">
        <v>49324</v>
      </c>
      <c r="D861" t="s">
        <v>5</v>
      </c>
      <c r="E861" t="s">
        <v>421</v>
      </c>
      <c r="F861" t="s">
        <v>422</v>
      </c>
      <c r="G861" s="1" t="s">
        <v>628</v>
      </c>
      <c r="H861" s="1" t="s">
        <v>628</v>
      </c>
      <c r="J861" s="1">
        <v>1221</v>
      </c>
      <c r="K861" s="1">
        <v>1159.95</v>
      </c>
      <c r="L861" s="1" t="s">
        <v>628</v>
      </c>
      <c r="M861" s="1" t="s">
        <v>628</v>
      </c>
      <c r="N861" s="1">
        <v>0</v>
      </c>
      <c r="O861" s="1">
        <v>976.80000000000007</v>
      </c>
      <c r="P861" s="1">
        <v>976.80000000000007</v>
      </c>
      <c r="Q861" s="1">
        <v>0</v>
      </c>
    </row>
    <row r="862" spans="1:17" x14ac:dyDescent="0.25">
      <c r="A862">
        <v>8741183</v>
      </c>
      <c r="B862" t="s">
        <v>1332</v>
      </c>
      <c r="C862">
        <v>49325</v>
      </c>
      <c r="D862" t="s">
        <v>5</v>
      </c>
      <c r="E862" t="s">
        <v>421</v>
      </c>
      <c r="F862" t="s">
        <v>422</v>
      </c>
      <c r="G862" s="1" t="s">
        <v>1177</v>
      </c>
      <c r="H862" s="1" t="s">
        <v>1177</v>
      </c>
      <c r="I862" s="1">
        <v>1180</v>
      </c>
      <c r="K862" s="1">
        <v>1189.3999999999999</v>
      </c>
      <c r="L862" s="1" t="s">
        <v>1177</v>
      </c>
      <c r="M862" s="1" t="s">
        <v>1177</v>
      </c>
      <c r="N862" s="1">
        <v>1180</v>
      </c>
      <c r="O862" s="1">
        <v>1001.6</v>
      </c>
      <c r="P862" s="1">
        <v>1001.6</v>
      </c>
      <c r="Q862" s="1">
        <v>944</v>
      </c>
    </row>
    <row r="863" spans="1:17" x14ac:dyDescent="0.25">
      <c r="A863">
        <v>7963510</v>
      </c>
      <c r="B863" t="s">
        <v>1333</v>
      </c>
      <c r="C863">
        <v>49422</v>
      </c>
      <c r="D863" t="s">
        <v>5</v>
      </c>
      <c r="E863" t="s">
        <v>421</v>
      </c>
      <c r="F863" t="s">
        <v>422</v>
      </c>
      <c r="G863" s="1" t="s">
        <v>1280</v>
      </c>
      <c r="H863" s="1" t="s">
        <v>1280</v>
      </c>
      <c r="K863" s="1">
        <v>675.44999999999993</v>
      </c>
      <c r="L863" s="1" t="s">
        <v>1280</v>
      </c>
      <c r="M863" s="1" t="s">
        <v>1280</v>
      </c>
      <c r="N863" s="1">
        <v>0</v>
      </c>
      <c r="O863" s="1">
        <v>568.80000000000007</v>
      </c>
      <c r="P863" s="1">
        <v>568.80000000000007</v>
      </c>
      <c r="Q863" s="1">
        <v>0</v>
      </c>
    </row>
    <row r="864" spans="1:17" x14ac:dyDescent="0.25">
      <c r="A864">
        <v>7963524</v>
      </c>
      <c r="B864" t="s">
        <v>1334</v>
      </c>
      <c r="C864">
        <v>49440</v>
      </c>
      <c r="D864" t="s">
        <v>5</v>
      </c>
      <c r="E864" t="s">
        <v>421</v>
      </c>
      <c r="F864" t="s">
        <v>422</v>
      </c>
      <c r="G864" s="1" t="s">
        <v>1336</v>
      </c>
      <c r="H864" s="1" t="s">
        <v>1336</v>
      </c>
      <c r="J864" s="1">
        <v>0</v>
      </c>
      <c r="K864" s="1">
        <v>3159.7</v>
      </c>
      <c r="L864" s="1" t="s">
        <v>1336</v>
      </c>
      <c r="M864" s="1" t="s">
        <v>1336</v>
      </c>
      <c r="N864" s="1">
        <v>0</v>
      </c>
      <c r="O864" s="1">
        <v>2660.8</v>
      </c>
      <c r="P864" s="1">
        <v>2660.8</v>
      </c>
      <c r="Q864" s="1">
        <v>0</v>
      </c>
    </row>
    <row r="865" spans="1:17" x14ac:dyDescent="0.25">
      <c r="A865">
        <v>7963032</v>
      </c>
      <c r="B865" t="s">
        <v>1337</v>
      </c>
      <c r="C865">
        <v>49505</v>
      </c>
      <c r="D865" t="s">
        <v>5</v>
      </c>
      <c r="E865" t="s">
        <v>421</v>
      </c>
      <c r="F865" t="s">
        <v>422</v>
      </c>
      <c r="G865" s="1" t="s">
        <v>1338</v>
      </c>
      <c r="H865" s="1" t="s">
        <v>1338</v>
      </c>
      <c r="J865" s="1">
        <v>1888</v>
      </c>
      <c r="K865" s="1">
        <v>1807.85</v>
      </c>
      <c r="L865" s="1" t="s">
        <v>1338</v>
      </c>
      <c r="M865" s="1" t="s">
        <v>1338</v>
      </c>
      <c r="N865" s="1">
        <v>0</v>
      </c>
      <c r="O865" s="1">
        <v>1522.4</v>
      </c>
      <c r="P865" s="1">
        <v>1522.4</v>
      </c>
      <c r="Q865" s="1">
        <v>0</v>
      </c>
    </row>
    <row r="866" spans="1:17" x14ac:dyDescent="0.25">
      <c r="A866">
        <v>7962422</v>
      </c>
      <c r="B866" t="s">
        <v>1339</v>
      </c>
      <c r="C866">
        <v>49507</v>
      </c>
      <c r="D866" t="s">
        <v>5</v>
      </c>
      <c r="E866" t="s">
        <v>421</v>
      </c>
      <c r="F866" t="s">
        <v>422</v>
      </c>
      <c r="G866" s="1" t="s">
        <v>1340</v>
      </c>
      <c r="H866" s="1" t="s">
        <v>1340</v>
      </c>
      <c r="J866" s="1">
        <v>1768</v>
      </c>
      <c r="K866" s="1">
        <v>1679.6</v>
      </c>
      <c r="L866" s="1" t="s">
        <v>1340</v>
      </c>
      <c r="M866" s="1" t="s">
        <v>1340</v>
      </c>
      <c r="N866" s="1">
        <v>0</v>
      </c>
      <c r="O866" s="1">
        <v>1414.4</v>
      </c>
      <c r="P866" s="1">
        <v>1414.4</v>
      </c>
      <c r="Q866" s="1">
        <v>0</v>
      </c>
    </row>
    <row r="867" spans="1:17" x14ac:dyDescent="0.25">
      <c r="A867">
        <v>7963336</v>
      </c>
      <c r="B867" t="s">
        <v>1341</v>
      </c>
      <c r="C867">
        <v>49520</v>
      </c>
      <c r="D867" t="s">
        <v>5</v>
      </c>
      <c r="E867" t="s">
        <v>421</v>
      </c>
      <c r="F867" t="s">
        <v>422</v>
      </c>
      <c r="G867" s="1" t="s">
        <v>1342</v>
      </c>
      <c r="H867" s="1" t="s">
        <v>1342</v>
      </c>
      <c r="J867" s="1">
        <v>1906</v>
      </c>
      <c r="K867" s="1">
        <v>1810.6999999999998</v>
      </c>
      <c r="L867" s="1" t="s">
        <v>1342</v>
      </c>
      <c r="M867" s="1" t="s">
        <v>1342</v>
      </c>
      <c r="N867" s="1">
        <v>0</v>
      </c>
      <c r="O867" s="1">
        <v>1524.8000000000002</v>
      </c>
      <c r="P867" s="1">
        <v>1524.8000000000002</v>
      </c>
      <c r="Q867" s="1">
        <v>0</v>
      </c>
    </row>
    <row r="868" spans="1:17" x14ac:dyDescent="0.25">
      <c r="A868">
        <v>7962785</v>
      </c>
      <c r="B868" t="s">
        <v>1343</v>
      </c>
      <c r="C868">
        <v>49521</v>
      </c>
      <c r="D868" t="s">
        <v>5</v>
      </c>
      <c r="E868" t="s">
        <v>421</v>
      </c>
      <c r="F868" t="s">
        <v>422</v>
      </c>
      <c r="G868" s="1" t="s">
        <v>1344</v>
      </c>
      <c r="H868" s="1" t="s">
        <v>1344</v>
      </c>
      <c r="J868" s="1">
        <v>1964</v>
      </c>
      <c r="K868" s="1">
        <v>1865.8</v>
      </c>
      <c r="L868" s="1" t="s">
        <v>1344</v>
      </c>
      <c r="M868" s="1" t="s">
        <v>1344</v>
      </c>
      <c r="N868" s="1">
        <v>0</v>
      </c>
      <c r="O868" s="1">
        <v>1571.2</v>
      </c>
      <c r="P868" s="1">
        <v>1571.2</v>
      </c>
      <c r="Q868" s="1">
        <v>0</v>
      </c>
    </row>
    <row r="869" spans="1:17" x14ac:dyDescent="0.25">
      <c r="A869">
        <v>7962890</v>
      </c>
      <c r="B869" t="s">
        <v>1345</v>
      </c>
      <c r="C869">
        <v>49553</v>
      </c>
      <c r="D869" t="s">
        <v>5</v>
      </c>
      <c r="E869" t="s">
        <v>421</v>
      </c>
      <c r="F869" t="s">
        <v>422</v>
      </c>
      <c r="G869" s="1" t="s">
        <v>1346</v>
      </c>
      <c r="H869" s="1" t="s">
        <v>1346</v>
      </c>
      <c r="J869" s="1">
        <v>1272</v>
      </c>
      <c r="K869" s="1">
        <v>1941.8</v>
      </c>
      <c r="L869" s="1" t="s">
        <v>1346</v>
      </c>
      <c r="M869" s="1" t="s">
        <v>1346</v>
      </c>
      <c r="N869" s="1">
        <v>0</v>
      </c>
      <c r="O869" s="1">
        <v>1635.2</v>
      </c>
      <c r="P869" s="1">
        <v>1635.2</v>
      </c>
      <c r="Q869" s="1">
        <v>0</v>
      </c>
    </row>
    <row r="870" spans="1:17" x14ac:dyDescent="0.25">
      <c r="A870">
        <v>7963288</v>
      </c>
      <c r="B870" t="s">
        <v>1347</v>
      </c>
      <c r="C870" t="s">
        <v>5</v>
      </c>
      <c r="D870" t="s">
        <v>5</v>
      </c>
      <c r="E870" t="s">
        <v>421</v>
      </c>
      <c r="F870" t="s">
        <v>422</v>
      </c>
      <c r="G870" s="1" t="s">
        <v>1348</v>
      </c>
      <c r="H870" s="1" t="s">
        <v>1348</v>
      </c>
      <c r="K870" s="1">
        <v>2114.6999999999998</v>
      </c>
      <c r="L870" s="1" t="s">
        <v>1348</v>
      </c>
      <c r="M870" s="1" t="s">
        <v>1348</v>
      </c>
      <c r="N870" s="1">
        <v>0</v>
      </c>
      <c r="O870" s="1">
        <v>1780.8000000000002</v>
      </c>
      <c r="P870" s="1">
        <v>1780.8000000000002</v>
      </c>
      <c r="Q870" s="1">
        <v>0</v>
      </c>
    </row>
    <row r="871" spans="1:17" x14ac:dyDescent="0.25">
      <c r="A871">
        <v>7962750</v>
      </c>
      <c r="B871" t="s">
        <v>1349</v>
      </c>
      <c r="C871" t="s">
        <v>5</v>
      </c>
      <c r="D871" t="s">
        <v>5</v>
      </c>
      <c r="E871" t="s">
        <v>421</v>
      </c>
      <c r="F871" t="s">
        <v>422</v>
      </c>
      <c r="G871" s="1" t="s">
        <v>1350</v>
      </c>
      <c r="H871" s="1" t="s">
        <v>1350</v>
      </c>
      <c r="K871" s="1">
        <v>2662.85</v>
      </c>
      <c r="L871" s="1" t="s">
        <v>1350</v>
      </c>
      <c r="M871" s="1" t="s">
        <v>1350</v>
      </c>
      <c r="N871" s="1">
        <v>0</v>
      </c>
      <c r="O871" s="1">
        <v>2242.4</v>
      </c>
      <c r="P871" s="1">
        <v>2242.4</v>
      </c>
      <c r="Q871" s="1">
        <v>0</v>
      </c>
    </row>
    <row r="872" spans="1:17" x14ac:dyDescent="0.25">
      <c r="A872">
        <v>7963231</v>
      </c>
      <c r="B872" t="s">
        <v>1351</v>
      </c>
      <c r="C872" t="s">
        <v>5</v>
      </c>
      <c r="D872" t="s">
        <v>5</v>
      </c>
      <c r="E872" t="s">
        <v>421</v>
      </c>
      <c r="F872" t="s">
        <v>422</v>
      </c>
      <c r="G872" s="1" t="s">
        <v>1352</v>
      </c>
      <c r="H872" s="1" t="s">
        <v>1352</v>
      </c>
      <c r="K872" s="1">
        <v>2201.15</v>
      </c>
      <c r="L872" s="1" t="s">
        <v>1352</v>
      </c>
      <c r="M872" s="1" t="s">
        <v>1352</v>
      </c>
      <c r="N872" s="1">
        <v>0</v>
      </c>
      <c r="O872" s="1">
        <v>1853.6000000000001</v>
      </c>
      <c r="P872" s="1">
        <v>1853.6000000000001</v>
      </c>
      <c r="Q872" s="1">
        <v>0</v>
      </c>
    </row>
    <row r="873" spans="1:17" x14ac:dyDescent="0.25">
      <c r="A873">
        <v>7962302</v>
      </c>
      <c r="B873" t="s">
        <v>1353</v>
      </c>
      <c r="C873" t="s">
        <v>5</v>
      </c>
      <c r="D873" t="s">
        <v>5</v>
      </c>
      <c r="E873" t="s">
        <v>421</v>
      </c>
      <c r="F873" t="s">
        <v>422</v>
      </c>
      <c r="G873" s="1" t="s">
        <v>1354</v>
      </c>
      <c r="H873" s="1" t="s">
        <v>1354</v>
      </c>
      <c r="K873" s="1">
        <v>765.69999999999993</v>
      </c>
      <c r="L873" s="1" t="s">
        <v>1354</v>
      </c>
      <c r="M873" s="1" t="s">
        <v>1354</v>
      </c>
      <c r="N873" s="1">
        <v>0</v>
      </c>
      <c r="O873" s="1">
        <v>644.80000000000007</v>
      </c>
      <c r="P873" s="1">
        <v>644.80000000000007</v>
      </c>
      <c r="Q873" s="1">
        <v>0</v>
      </c>
    </row>
    <row r="874" spans="1:17" x14ac:dyDescent="0.25">
      <c r="A874">
        <v>7962477</v>
      </c>
      <c r="B874" t="s">
        <v>1355</v>
      </c>
      <c r="C874" t="s">
        <v>5</v>
      </c>
      <c r="D874" t="s">
        <v>5</v>
      </c>
      <c r="E874" t="s">
        <v>421</v>
      </c>
      <c r="F874" t="s">
        <v>422</v>
      </c>
      <c r="G874" s="1" t="s">
        <v>1356</v>
      </c>
      <c r="H874" s="1" t="s">
        <v>1356</v>
      </c>
      <c r="I874" s="1">
        <v>904</v>
      </c>
      <c r="K874" s="1">
        <v>911.05</v>
      </c>
      <c r="L874" s="1" t="s">
        <v>1356</v>
      </c>
      <c r="M874" s="1" t="s">
        <v>1356</v>
      </c>
      <c r="N874" s="1">
        <v>904</v>
      </c>
      <c r="O874" s="1">
        <v>767.2</v>
      </c>
      <c r="P874" s="1">
        <v>767.2</v>
      </c>
      <c r="Q874" s="1">
        <v>723.2</v>
      </c>
    </row>
    <row r="875" spans="1:17" x14ac:dyDescent="0.25">
      <c r="A875">
        <v>7962538</v>
      </c>
      <c r="B875" t="s">
        <v>1357</v>
      </c>
      <c r="C875" t="s">
        <v>5</v>
      </c>
      <c r="D875" t="s">
        <v>5</v>
      </c>
      <c r="E875" t="s">
        <v>421</v>
      </c>
      <c r="F875" t="s">
        <v>422</v>
      </c>
      <c r="G875" s="1" t="s">
        <v>1358</v>
      </c>
      <c r="H875" s="1" t="s">
        <v>1358</v>
      </c>
      <c r="K875" s="1">
        <v>1482</v>
      </c>
      <c r="L875" s="1" t="s">
        <v>1358</v>
      </c>
      <c r="M875" s="1" t="s">
        <v>1358</v>
      </c>
      <c r="N875" s="1">
        <v>0</v>
      </c>
      <c r="O875" s="1">
        <v>1248</v>
      </c>
      <c r="P875" s="1">
        <v>1248</v>
      </c>
      <c r="Q875" s="1">
        <v>0</v>
      </c>
    </row>
    <row r="876" spans="1:17" x14ac:dyDescent="0.25">
      <c r="A876">
        <v>7963232</v>
      </c>
      <c r="B876" t="s">
        <v>1359</v>
      </c>
      <c r="C876">
        <v>49585</v>
      </c>
      <c r="D876" t="s">
        <v>5</v>
      </c>
      <c r="E876" t="s">
        <v>421</v>
      </c>
      <c r="F876" t="s">
        <v>422</v>
      </c>
      <c r="G876" s="1" t="s">
        <v>1091</v>
      </c>
      <c r="H876" s="1" t="s">
        <v>1091</v>
      </c>
      <c r="J876" s="1">
        <v>1344</v>
      </c>
      <c r="K876" s="1">
        <v>1276.8</v>
      </c>
      <c r="L876" s="1" t="s">
        <v>1091</v>
      </c>
      <c r="M876" s="1" t="s">
        <v>1091</v>
      </c>
      <c r="N876" s="1">
        <v>0</v>
      </c>
      <c r="O876" s="1">
        <v>1075.2</v>
      </c>
      <c r="P876" s="1">
        <v>1075.2</v>
      </c>
      <c r="Q876" s="1">
        <v>0</v>
      </c>
    </row>
    <row r="877" spans="1:17" x14ac:dyDescent="0.25">
      <c r="A877">
        <v>7962642</v>
      </c>
      <c r="B877" t="s">
        <v>1360</v>
      </c>
      <c r="C877">
        <v>49587</v>
      </c>
      <c r="D877" t="s">
        <v>5</v>
      </c>
      <c r="E877" t="s">
        <v>421</v>
      </c>
      <c r="F877" t="s">
        <v>422</v>
      </c>
      <c r="G877" s="1" t="s">
        <v>1361</v>
      </c>
      <c r="H877" s="1" t="s">
        <v>1361</v>
      </c>
      <c r="J877" s="1">
        <v>1437</v>
      </c>
      <c r="K877" s="1">
        <v>1365.1499999999999</v>
      </c>
      <c r="L877" s="1" t="s">
        <v>1361</v>
      </c>
      <c r="M877" s="1" t="s">
        <v>1361</v>
      </c>
      <c r="N877" s="1">
        <v>0</v>
      </c>
      <c r="O877" s="1">
        <v>1149.6000000000001</v>
      </c>
      <c r="P877" s="1">
        <v>1149.6000000000001</v>
      </c>
      <c r="Q877" s="1">
        <v>0</v>
      </c>
    </row>
    <row r="878" spans="1:17" x14ac:dyDescent="0.25">
      <c r="A878">
        <v>7963871</v>
      </c>
      <c r="B878" t="s">
        <v>1362</v>
      </c>
      <c r="C878" t="s">
        <v>5</v>
      </c>
      <c r="D878" t="s">
        <v>5</v>
      </c>
      <c r="E878" t="s">
        <v>421</v>
      </c>
      <c r="F878" t="s">
        <v>422</v>
      </c>
      <c r="G878" s="1" t="s">
        <v>1363</v>
      </c>
      <c r="H878" s="1" t="s">
        <v>1363</v>
      </c>
      <c r="K878" s="1">
        <v>1641.6</v>
      </c>
      <c r="L878" s="1" t="s">
        <v>1363</v>
      </c>
      <c r="M878" s="1" t="s">
        <v>1363</v>
      </c>
      <c r="N878" s="1">
        <v>0</v>
      </c>
      <c r="O878" s="1">
        <v>1382.4</v>
      </c>
      <c r="P878" s="1">
        <v>1382.4</v>
      </c>
      <c r="Q878" s="1">
        <v>0</v>
      </c>
    </row>
    <row r="879" spans="1:17" x14ac:dyDescent="0.25">
      <c r="A879">
        <v>12663693</v>
      </c>
      <c r="B879" t="s">
        <v>4695</v>
      </c>
      <c r="C879">
        <v>49621</v>
      </c>
      <c r="D879" t="s">
        <v>5</v>
      </c>
      <c r="E879" t="s">
        <v>421</v>
      </c>
      <c r="F879" t="s">
        <v>422</v>
      </c>
      <c r="G879" s="1" t="s">
        <v>4696</v>
      </c>
      <c r="H879" s="1" t="s">
        <v>4696</v>
      </c>
      <c r="K879" s="1">
        <v>1918.05</v>
      </c>
      <c r="L879" s="1" t="s">
        <v>4696</v>
      </c>
      <c r="M879" s="1" t="s">
        <v>4696</v>
      </c>
      <c r="N879" s="1">
        <v>0</v>
      </c>
      <c r="O879" s="1">
        <v>1615.2</v>
      </c>
      <c r="P879" s="1">
        <v>1615.2</v>
      </c>
      <c r="Q879" s="1">
        <v>0</v>
      </c>
    </row>
    <row r="880" spans="1:17" x14ac:dyDescent="0.25">
      <c r="A880">
        <v>12664165</v>
      </c>
      <c r="B880" t="s">
        <v>4697</v>
      </c>
      <c r="C880">
        <v>49622</v>
      </c>
      <c r="D880" t="s">
        <v>5</v>
      </c>
      <c r="E880" t="s">
        <v>421</v>
      </c>
      <c r="F880" t="s">
        <v>422</v>
      </c>
      <c r="G880" s="1" t="s">
        <v>4698</v>
      </c>
      <c r="H880" s="1" t="s">
        <v>4698</v>
      </c>
      <c r="K880" s="1">
        <v>2366.4499999999998</v>
      </c>
      <c r="L880" s="1" t="s">
        <v>4698</v>
      </c>
      <c r="M880" s="1" t="s">
        <v>4698</v>
      </c>
      <c r="N880" s="1">
        <v>0</v>
      </c>
      <c r="O880" s="1">
        <v>1992.8000000000002</v>
      </c>
      <c r="P880" s="1">
        <v>1992.8000000000002</v>
      </c>
      <c r="Q880" s="1">
        <v>0</v>
      </c>
    </row>
    <row r="881" spans="1:17" x14ac:dyDescent="0.25">
      <c r="A881">
        <v>12665745</v>
      </c>
      <c r="B881" t="s">
        <v>4699</v>
      </c>
      <c r="C881">
        <v>49623</v>
      </c>
      <c r="D881" t="s">
        <v>5</v>
      </c>
      <c r="E881" t="s">
        <v>421</v>
      </c>
      <c r="F881" t="s">
        <v>422</v>
      </c>
      <c r="G881" s="1" t="s">
        <v>2635</v>
      </c>
      <c r="H881" s="1" t="s">
        <v>2635</v>
      </c>
      <c r="K881" s="1">
        <v>510.15</v>
      </c>
      <c r="L881" s="1" t="s">
        <v>2635</v>
      </c>
      <c r="M881" s="1" t="s">
        <v>2635</v>
      </c>
      <c r="N881" s="1">
        <v>0</v>
      </c>
      <c r="O881" s="1">
        <v>429.6</v>
      </c>
      <c r="P881" s="1">
        <v>429.6</v>
      </c>
      <c r="Q881" s="1">
        <v>0</v>
      </c>
    </row>
    <row r="882" spans="1:17" x14ac:dyDescent="0.25">
      <c r="A882">
        <v>7963309</v>
      </c>
      <c r="B882" t="s">
        <v>1364</v>
      </c>
      <c r="C882">
        <v>49650</v>
      </c>
      <c r="D882" t="s">
        <v>5</v>
      </c>
      <c r="E882" t="s">
        <v>421</v>
      </c>
      <c r="F882" t="s">
        <v>422</v>
      </c>
      <c r="G882" s="1" t="s">
        <v>1365</v>
      </c>
      <c r="H882" s="1" t="s">
        <v>1365</v>
      </c>
      <c r="J882" s="1">
        <v>1358</v>
      </c>
      <c r="K882" s="1">
        <v>1290.0999999999999</v>
      </c>
      <c r="L882" s="1" t="s">
        <v>1365</v>
      </c>
      <c r="M882" s="1" t="s">
        <v>1365</v>
      </c>
      <c r="N882" s="1">
        <v>0</v>
      </c>
      <c r="O882" s="1">
        <v>1086.4000000000001</v>
      </c>
      <c r="P882" s="1">
        <v>1086.4000000000001</v>
      </c>
      <c r="Q882" s="1">
        <v>0</v>
      </c>
    </row>
    <row r="883" spans="1:17" x14ac:dyDescent="0.25">
      <c r="A883">
        <v>7963256</v>
      </c>
      <c r="B883" t="s">
        <v>1366</v>
      </c>
      <c r="C883">
        <v>49651</v>
      </c>
      <c r="D883" t="s">
        <v>5</v>
      </c>
      <c r="E883" t="s">
        <v>421</v>
      </c>
      <c r="F883" t="s">
        <v>422</v>
      </c>
      <c r="G883" s="1" t="s">
        <v>1367</v>
      </c>
      <c r="H883" s="1" t="s">
        <v>1367</v>
      </c>
      <c r="J883" s="1">
        <v>1820</v>
      </c>
      <c r="K883" s="1">
        <v>1729</v>
      </c>
      <c r="L883" s="1" t="s">
        <v>1367</v>
      </c>
      <c r="M883" s="1" t="s">
        <v>1367</v>
      </c>
      <c r="N883" s="1">
        <v>0</v>
      </c>
      <c r="O883" s="1">
        <v>1456</v>
      </c>
      <c r="P883" s="1">
        <v>1456</v>
      </c>
      <c r="Q883" s="1">
        <v>0</v>
      </c>
    </row>
    <row r="884" spans="1:17" x14ac:dyDescent="0.25">
      <c r="A884">
        <v>7961626</v>
      </c>
      <c r="B884" t="s">
        <v>1368</v>
      </c>
      <c r="C884">
        <v>49652</v>
      </c>
      <c r="D884" t="s">
        <v>5</v>
      </c>
      <c r="E884" t="s">
        <v>421</v>
      </c>
      <c r="F884" t="s">
        <v>422</v>
      </c>
      <c r="G884" s="1" t="s">
        <v>1369</v>
      </c>
      <c r="H884" s="1" t="s">
        <v>1369</v>
      </c>
      <c r="J884" s="1">
        <v>1994</v>
      </c>
      <c r="K884" s="1">
        <v>2132.75</v>
      </c>
      <c r="L884" s="1" t="s">
        <v>1369</v>
      </c>
      <c r="M884" s="1" t="s">
        <v>1369</v>
      </c>
      <c r="N884" s="1">
        <v>0</v>
      </c>
      <c r="O884" s="1">
        <v>1796</v>
      </c>
      <c r="P884" s="1">
        <v>1796</v>
      </c>
      <c r="Q884" s="1">
        <v>0</v>
      </c>
    </row>
    <row r="885" spans="1:17" x14ac:dyDescent="0.25">
      <c r="A885">
        <v>7961772</v>
      </c>
      <c r="B885" t="s">
        <v>1370</v>
      </c>
      <c r="C885" t="s">
        <v>5</v>
      </c>
      <c r="D885" t="s">
        <v>5</v>
      </c>
      <c r="E885" t="s">
        <v>421</v>
      </c>
      <c r="F885" t="s">
        <v>422</v>
      </c>
      <c r="G885" s="1" t="s">
        <v>1371</v>
      </c>
      <c r="H885" s="1" t="s">
        <v>1371</v>
      </c>
      <c r="K885" s="1">
        <v>2470</v>
      </c>
      <c r="L885" s="1" t="s">
        <v>1371</v>
      </c>
      <c r="M885" s="1" t="s">
        <v>1371</v>
      </c>
      <c r="N885" s="1">
        <v>0</v>
      </c>
      <c r="O885" s="1">
        <v>2080</v>
      </c>
      <c r="P885" s="1">
        <v>2080</v>
      </c>
      <c r="Q885" s="1">
        <v>0</v>
      </c>
    </row>
    <row r="886" spans="1:17" x14ac:dyDescent="0.25">
      <c r="A886">
        <v>7963118</v>
      </c>
      <c r="B886" t="s">
        <v>1372</v>
      </c>
      <c r="C886" t="s">
        <v>5</v>
      </c>
      <c r="D886" t="s">
        <v>5</v>
      </c>
      <c r="E886" t="s">
        <v>421</v>
      </c>
      <c r="F886" t="s">
        <v>422</v>
      </c>
      <c r="G886" s="1" t="s">
        <v>1373</v>
      </c>
      <c r="H886" s="1" t="s">
        <v>1373</v>
      </c>
      <c r="K886" s="1">
        <v>2421.5499999999997</v>
      </c>
      <c r="L886" s="1" t="s">
        <v>1373</v>
      </c>
      <c r="M886" s="1" t="s">
        <v>1373</v>
      </c>
      <c r="N886" s="1">
        <v>0</v>
      </c>
      <c r="O886" s="1">
        <v>2039.2</v>
      </c>
      <c r="P886" s="1">
        <v>2039.2</v>
      </c>
      <c r="Q886" s="1">
        <v>0</v>
      </c>
    </row>
    <row r="887" spans="1:17" x14ac:dyDescent="0.25">
      <c r="A887">
        <v>7962822</v>
      </c>
      <c r="B887" t="s">
        <v>1374</v>
      </c>
      <c r="C887">
        <v>49656</v>
      </c>
      <c r="D887" t="s">
        <v>5</v>
      </c>
      <c r="E887" t="s">
        <v>421</v>
      </c>
      <c r="F887" t="s">
        <v>422</v>
      </c>
      <c r="G887" s="1" t="s">
        <v>1375</v>
      </c>
      <c r="H887" s="1" t="s">
        <v>1375</v>
      </c>
      <c r="J887" s="1">
        <v>1701</v>
      </c>
      <c r="K887" s="1">
        <v>2625.7999999999997</v>
      </c>
      <c r="L887" s="1" t="s">
        <v>1375</v>
      </c>
      <c r="M887" s="1" t="s">
        <v>1375</v>
      </c>
      <c r="N887" s="1">
        <v>0</v>
      </c>
      <c r="O887" s="1">
        <v>2211.2000000000003</v>
      </c>
      <c r="P887" s="1">
        <v>2211.2000000000003</v>
      </c>
      <c r="Q887" s="1">
        <v>0</v>
      </c>
    </row>
    <row r="888" spans="1:17" x14ac:dyDescent="0.25">
      <c r="A888">
        <v>7962909</v>
      </c>
      <c r="B888" t="s">
        <v>1376</v>
      </c>
      <c r="C888">
        <v>49900</v>
      </c>
      <c r="D888" t="s">
        <v>5</v>
      </c>
      <c r="E888" t="s">
        <v>421</v>
      </c>
      <c r="F888" t="s">
        <v>422</v>
      </c>
      <c r="G888" s="1" t="s">
        <v>1377</v>
      </c>
      <c r="H888" s="1" t="s">
        <v>1377</v>
      </c>
      <c r="K888" s="1">
        <v>2178.35</v>
      </c>
      <c r="L888" s="1" t="s">
        <v>1377</v>
      </c>
      <c r="M888" s="1" t="s">
        <v>1377</v>
      </c>
      <c r="N888" s="1">
        <v>0</v>
      </c>
      <c r="O888" s="1">
        <v>1834.4</v>
      </c>
      <c r="P888" s="1">
        <v>1834.4</v>
      </c>
      <c r="Q888" s="1">
        <v>0</v>
      </c>
    </row>
    <row r="889" spans="1:17" x14ac:dyDescent="0.25">
      <c r="A889">
        <v>10643269</v>
      </c>
      <c r="B889" t="s">
        <v>1378</v>
      </c>
      <c r="C889">
        <v>49905</v>
      </c>
      <c r="D889" t="s">
        <v>5</v>
      </c>
      <c r="E889" t="s">
        <v>421</v>
      </c>
      <c r="F889" t="s">
        <v>422</v>
      </c>
      <c r="G889" s="1" t="s">
        <v>1379</v>
      </c>
      <c r="H889" s="1" t="s">
        <v>1379</v>
      </c>
      <c r="J889" s="1">
        <v>1130</v>
      </c>
      <c r="K889" s="1">
        <v>1073.5</v>
      </c>
      <c r="L889" s="1" t="s">
        <v>1379</v>
      </c>
      <c r="M889" s="1" t="s">
        <v>1379</v>
      </c>
      <c r="N889" s="1">
        <v>0</v>
      </c>
      <c r="O889" s="1">
        <v>904</v>
      </c>
      <c r="P889" s="1">
        <v>904</v>
      </c>
      <c r="Q889" s="1">
        <v>0</v>
      </c>
    </row>
    <row r="890" spans="1:17" x14ac:dyDescent="0.25">
      <c r="A890">
        <v>10794556</v>
      </c>
      <c r="B890" t="s">
        <v>6270</v>
      </c>
      <c r="C890" t="s">
        <v>5</v>
      </c>
      <c r="D890" t="s">
        <v>5</v>
      </c>
      <c r="E890" t="s">
        <v>5</v>
      </c>
      <c r="G890" s="1" t="s">
        <v>5</v>
      </c>
      <c r="H890" s="1" t="s">
        <v>5</v>
      </c>
      <c r="I890" s="1">
        <v>2110</v>
      </c>
      <c r="K890" s="1">
        <v>2004.5</v>
      </c>
      <c r="L890" s="1" t="s">
        <v>5</v>
      </c>
      <c r="M890" s="1" t="s">
        <v>5</v>
      </c>
      <c r="N890" s="1">
        <v>2110</v>
      </c>
      <c r="Q890" s="1">
        <v>1688</v>
      </c>
    </row>
    <row r="891" spans="1:17" x14ac:dyDescent="0.25">
      <c r="A891">
        <v>10489321</v>
      </c>
      <c r="B891" t="s">
        <v>6268</v>
      </c>
      <c r="C891" t="s">
        <v>5</v>
      </c>
      <c r="D891" t="s">
        <v>5</v>
      </c>
      <c r="E891" t="s">
        <v>5</v>
      </c>
      <c r="G891" s="1" t="s">
        <v>5</v>
      </c>
      <c r="H891" s="1" t="s">
        <v>5</v>
      </c>
      <c r="I891" s="1">
        <v>1376</v>
      </c>
      <c r="K891" s="1">
        <v>1307.2</v>
      </c>
      <c r="L891" s="1" t="s">
        <v>5</v>
      </c>
      <c r="M891" s="1" t="s">
        <v>5</v>
      </c>
      <c r="N891" s="1">
        <v>1376</v>
      </c>
      <c r="Q891" s="1">
        <v>1100.8</v>
      </c>
    </row>
    <row r="892" spans="1:17" x14ac:dyDescent="0.25">
      <c r="A892">
        <v>10489323</v>
      </c>
      <c r="B892" t="s">
        <v>6269</v>
      </c>
      <c r="C892" t="s">
        <v>5</v>
      </c>
      <c r="D892" t="s">
        <v>5</v>
      </c>
      <c r="E892" t="s">
        <v>5</v>
      </c>
      <c r="F892">
        <v>278</v>
      </c>
      <c r="G892" s="1" t="s">
        <v>5</v>
      </c>
      <c r="H892" s="1" t="s">
        <v>5</v>
      </c>
      <c r="I892" s="1">
        <v>1376</v>
      </c>
      <c r="K892" s="1">
        <v>1307.2</v>
      </c>
      <c r="L892" s="1" t="s">
        <v>5</v>
      </c>
      <c r="M892" s="1" t="s">
        <v>5</v>
      </c>
      <c r="N892" s="1">
        <v>1376</v>
      </c>
      <c r="Q892" s="1">
        <v>1100.8</v>
      </c>
    </row>
    <row r="893" spans="1:17" x14ac:dyDescent="0.25">
      <c r="A893">
        <v>8782204</v>
      </c>
      <c r="B893" t="s">
        <v>1380</v>
      </c>
      <c r="C893">
        <v>50040</v>
      </c>
      <c r="D893" t="s">
        <v>5</v>
      </c>
      <c r="E893" t="s">
        <v>421</v>
      </c>
      <c r="F893" t="s">
        <v>422</v>
      </c>
      <c r="G893" s="1" t="s">
        <v>1381</v>
      </c>
      <c r="H893" s="1" t="s">
        <v>1381</v>
      </c>
      <c r="I893" s="1">
        <v>2624</v>
      </c>
      <c r="K893" s="1">
        <v>2641.95</v>
      </c>
      <c r="L893" s="1" t="s">
        <v>1381</v>
      </c>
      <c r="M893" s="1" t="s">
        <v>1381</v>
      </c>
      <c r="N893" s="1">
        <v>2624</v>
      </c>
      <c r="O893" s="1">
        <v>2224.8000000000002</v>
      </c>
      <c r="P893" s="1">
        <v>2224.8000000000002</v>
      </c>
      <c r="Q893" s="1">
        <v>2099.2000000000003</v>
      </c>
    </row>
    <row r="894" spans="1:17" x14ac:dyDescent="0.25">
      <c r="A894">
        <v>8782244</v>
      </c>
      <c r="B894" t="s">
        <v>1382</v>
      </c>
      <c r="C894">
        <v>50389</v>
      </c>
      <c r="D894" t="s">
        <v>5</v>
      </c>
      <c r="E894" t="s">
        <v>421</v>
      </c>
      <c r="F894" t="s">
        <v>422</v>
      </c>
      <c r="G894" s="1" t="s">
        <v>1383</v>
      </c>
      <c r="H894" s="1" t="s">
        <v>1383</v>
      </c>
      <c r="K894" s="1">
        <v>3888.35</v>
      </c>
      <c r="L894" s="1" t="s">
        <v>1383</v>
      </c>
      <c r="M894" s="1" t="s">
        <v>1383</v>
      </c>
      <c r="N894" s="1">
        <v>0</v>
      </c>
      <c r="O894" s="1">
        <v>3274.4</v>
      </c>
      <c r="P894" s="1">
        <v>3274.4</v>
      </c>
      <c r="Q894" s="1">
        <v>0</v>
      </c>
    </row>
    <row r="895" spans="1:17" x14ac:dyDescent="0.25">
      <c r="A895">
        <v>11879019</v>
      </c>
      <c r="B895" t="s">
        <v>1384</v>
      </c>
      <c r="C895">
        <v>50431</v>
      </c>
      <c r="D895" t="s">
        <v>5</v>
      </c>
      <c r="E895" t="s">
        <v>421</v>
      </c>
      <c r="F895" t="s">
        <v>422</v>
      </c>
      <c r="G895" s="1" t="s">
        <v>1385</v>
      </c>
      <c r="H895" s="1" t="s">
        <v>1385</v>
      </c>
      <c r="K895" s="1">
        <v>1321.45</v>
      </c>
      <c r="L895" s="1" t="s">
        <v>1385</v>
      </c>
      <c r="M895" s="1" t="s">
        <v>1385</v>
      </c>
      <c r="N895" s="1">
        <v>0</v>
      </c>
      <c r="O895" s="1">
        <v>1112.8</v>
      </c>
      <c r="P895" s="1">
        <v>1112.8</v>
      </c>
      <c r="Q895" s="1">
        <v>0</v>
      </c>
    </row>
    <row r="896" spans="1:17" x14ac:dyDescent="0.25">
      <c r="A896">
        <v>9208879</v>
      </c>
      <c r="B896" t="s">
        <v>1386</v>
      </c>
      <c r="C896">
        <v>50433</v>
      </c>
      <c r="D896" t="s">
        <v>5</v>
      </c>
      <c r="E896" t="s">
        <v>421</v>
      </c>
      <c r="F896" t="s">
        <v>422</v>
      </c>
      <c r="G896" s="1" t="s">
        <v>1387</v>
      </c>
      <c r="H896" s="1" t="s">
        <v>1387</v>
      </c>
      <c r="K896" s="1">
        <v>963.3</v>
      </c>
      <c r="L896" s="1" t="s">
        <v>1387</v>
      </c>
      <c r="M896" s="1" t="s">
        <v>1387</v>
      </c>
      <c r="N896" s="1">
        <v>0</v>
      </c>
      <c r="O896" s="1">
        <v>811.2</v>
      </c>
      <c r="P896" s="1">
        <v>811.2</v>
      </c>
      <c r="Q896" s="1">
        <v>0</v>
      </c>
    </row>
    <row r="897" spans="1:17" x14ac:dyDescent="0.25">
      <c r="A897">
        <v>8603762</v>
      </c>
      <c r="B897" t="s">
        <v>1388</v>
      </c>
      <c r="C897">
        <v>50590</v>
      </c>
      <c r="D897" t="s">
        <v>5</v>
      </c>
      <c r="E897" t="s">
        <v>421</v>
      </c>
      <c r="F897" t="s">
        <v>422</v>
      </c>
      <c r="G897" s="1" t="s">
        <v>1389</v>
      </c>
      <c r="H897" s="1" t="s">
        <v>1389</v>
      </c>
      <c r="J897" s="1">
        <v>2215</v>
      </c>
      <c r="K897" s="1">
        <v>2104.25</v>
      </c>
      <c r="L897" s="1" t="s">
        <v>1389</v>
      </c>
      <c r="M897" s="1" t="s">
        <v>1389</v>
      </c>
      <c r="N897" s="1">
        <v>0</v>
      </c>
      <c r="O897" s="1">
        <v>1772</v>
      </c>
      <c r="P897" s="1">
        <v>1772</v>
      </c>
      <c r="Q897" s="1">
        <v>0</v>
      </c>
    </row>
    <row r="898" spans="1:17" x14ac:dyDescent="0.25">
      <c r="A898">
        <v>9824146</v>
      </c>
      <c r="B898" t="s">
        <v>1390</v>
      </c>
      <c r="C898">
        <v>50706</v>
      </c>
      <c r="D898" t="s">
        <v>5</v>
      </c>
      <c r="E898" t="s">
        <v>421</v>
      </c>
      <c r="F898" t="s">
        <v>422</v>
      </c>
      <c r="G898" s="1" t="s">
        <v>585</v>
      </c>
      <c r="H898" s="1" t="s">
        <v>585</v>
      </c>
      <c r="I898" s="1">
        <v>522</v>
      </c>
      <c r="K898" s="1">
        <v>526.29999999999995</v>
      </c>
      <c r="L898" s="1" t="s">
        <v>585</v>
      </c>
      <c r="M898" s="1" t="s">
        <v>585</v>
      </c>
      <c r="N898" s="1">
        <v>522</v>
      </c>
      <c r="O898" s="1">
        <v>443.20000000000005</v>
      </c>
      <c r="P898" s="1">
        <v>443.20000000000005</v>
      </c>
      <c r="Q898" s="1">
        <v>417.6</v>
      </c>
    </row>
    <row r="899" spans="1:17" x14ac:dyDescent="0.25">
      <c r="A899">
        <v>7904643</v>
      </c>
      <c r="B899" t="s">
        <v>1391</v>
      </c>
      <c r="C899">
        <v>51102</v>
      </c>
      <c r="D899" t="s">
        <v>5</v>
      </c>
      <c r="E899" t="s">
        <v>421</v>
      </c>
      <c r="F899" t="s">
        <v>422</v>
      </c>
      <c r="G899" s="1" t="s">
        <v>1392</v>
      </c>
      <c r="H899" s="1" t="s">
        <v>1392</v>
      </c>
      <c r="J899" s="1">
        <v>570</v>
      </c>
      <c r="K899" s="1">
        <v>3883.6</v>
      </c>
      <c r="L899" s="1" t="s">
        <v>1392</v>
      </c>
      <c r="M899" s="1" t="s">
        <v>1392</v>
      </c>
      <c r="N899" s="1">
        <v>0</v>
      </c>
      <c r="O899" s="1">
        <v>3270.4</v>
      </c>
      <c r="P899" s="1">
        <v>3270.4</v>
      </c>
      <c r="Q899" s="1">
        <v>0</v>
      </c>
    </row>
    <row r="900" spans="1:17" x14ac:dyDescent="0.25">
      <c r="A900">
        <v>9621000</v>
      </c>
      <c r="B900" t="s">
        <v>1393</v>
      </c>
      <c r="C900">
        <v>51610</v>
      </c>
      <c r="D900" t="s">
        <v>5</v>
      </c>
      <c r="E900" t="s">
        <v>421</v>
      </c>
      <c r="F900" t="s">
        <v>422</v>
      </c>
      <c r="G900" s="1" t="s">
        <v>1394</v>
      </c>
      <c r="H900" s="1" t="s">
        <v>1394</v>
      </c>
      <c r="I900" s="1">
        <v>340</v>
      </c>
      <c r="J900" s="1">
        <v>0</v>
      </c>
      <c r="K900" s="1">
        <v>342</v>
      </c>
      <c r="L900" s="1" t="s">
        <v>1394</v>
      </c>
      <c r="M900" s="1" t="s">
        <v>1394</v>
      </c>
      <c r="N900" s="1">
        <v>340</v>
      </c>
      <c r="O900" s="1">
        <v>288</v>
      </c>
      <c r="P900" s="1">
        <v>288</v>
      </c>
      <c r="Q900" s="1">
        <v>272</v>
      </c>
    </row>
    <row r="901" spans="1:17" x14ac:dyDescent="0.25">
      <c r="A901">
        <v>7904644</v>
      </c>
      <c r="B901" t="s">
        <v>1395</v>
      </c>
      <c r="C901">
        <v>51700</v>
      </c>
      <c r="D901" t="s">
        <v>5</v>
      </c>
      <c r="E901" t="s">
        <v>421</v>
      </c>
      <c r="F901" t="s">
        <v>422</v>
      </c>
      <c r="G901" s="1" t="s">
        <v>1396</v>
      </c>
      <c r="H901" s="1" t="s">
        <v>1396</v>
      </c>
      <c r="I901" s="1">
        <v>181</v>
      </c>
      <c r="K901" s="1">
        <v>182.39999999999998</v>
      </c>
      <c r="L901" s="1" t="s">
        <v>1396</v>
      </c>
      <c r="M901" s="1" t="s">
        <v>1396</v>
      </c>
      <c r="N901" s="1">
        <v>181</v>
      </c>
      <c r="O901" s="1">
        <v>153.60000000000002</v>
      </c>
      <c r="P901" s="1">
        <v>153.60000000000002</v>
      </c>
      <c r="Q901" s="1">
        <v>144.80000000000001</v>
      </c>
    </row>
    <row r="902" spans="1:17" x14ac:dyDescent="0.25">
      <c r="A902">
        <v>7904645</v>
      </c>
      <c r="B902" t="s">
        <v>1397</v>
      </c>
      <c r="C902">
        <v>51701</v>
      </c>
      <c r="D902" t="s">
        <v>5</v>
      </c>
      <c r="E902" t="s">
        <v>421</v>
      </c>
      <c r="F902" t="s">
        <v>422</v>
      </c>
      <c r="G902" s="1" t="s">
        <v>432</v>
      </c>
      <c r="H902" s="1" t="s">
        <v>432</v>
      </c>
      <c r="J902" s="1">
        <v>55</v>
      </c>
      <c r="K902" s="1">
        <v>137.75</v>
      </c>
      <c r="L902" s="1" t="s">
        <v>432</v>
      </c>
      <c r="M902" s="1" t="s">
        <v>432</v>
      </c>
      <c r="N902" s="1">
        <v>0</v>
      </c>
      <c r="O902" s="1">
        <v>116</v>
      </c>
      <c r="P902" s="1">
        <v>116</v>
      </c>
      <c r="Q902" s="1">
        <v>0</v>
      </c>
    </row>
    <row r="903" spans="1:17" x14ac:dyDescent="0.25">
      <c r="A903">
        <v>8760758</v>
      </c>
      <c r="B903" t="s">
        <v>4334</v>
      </c>
      <c r="C903" t="s">
        <v>1398</v>
      </c>
      <c r="D903" t="s">
        <v>5</v>
      </c>
      <c r="E903" t="s">
        <v>5</v>
      </c>
      <c r="F903">
        <v>450</v>
      </c>
      <c r="G903" s="1" t="s">
        <v>5</v>
      </c>
      <c r="H903" s="1" t="s">
        <v>5</v>
      </c>
      <c r="I903" s="1">
        <v>485</v>
      </c>
      <c r="K903" s="1">
        <v>460.75</v>
      </c>
      <c r="L903" s="1" t="s">
        <v>5</v>
      </c>
      <c r="M903" s="1" t="s">
        <v>5</v>
      </c>
      <c r="N903" s="1">
        <v>485</v>
      </c>
      <c r="Q903" s="1">
        <v>388</v>
      </c>
    </row>
    <row r="904" spans="1:17" x14ac:dyDescent="0.25">
      <c r="A904">
        <v>12350238</v>
      </c>
      <c r="B904" t="s">
        <v>4652</v>
      </c>
      <c r="C904">
        <v>51702</v>
      </c>
      <c r="D904" t="s">
        <v>5</v>
      </c>
      <c r="E904" t="s">
        <v>422</v>
      </c>
      <c r="F904" t="s">
        <v>5</v>
      </c>
      <c r="G904" s="1" t="s">
        <v>457</v>
      </c>
      <c r="H904" s="1" t="s">
        <v>5</v>
      </c>
      <c r="J904" s="1">
        <v>61</v>
      </c>
      <c r="L904" s="1" t="s">
        <v>457</v>
      </c>
      <c r="M904" s="1" t="s">
        <v>5</v>
      </c>
      <c r="N904" s="1">
        <v>0</v>
      </c>
      <c r="O904" s="1">
        <v>138.4</v>
      </c>
      <c r="Q904" s="1">
        <v>0</v>
      </c>
    </row>
    <row r="905" spans="1:17" x14ac:dyDescent="0.25">
      <c r="A905">
        <v>7904646</v>
      </c>
      <c r="B905" t="s">
        <v>1399</v>
      </c>
      <c r="C905">
        <v>51702</v>
      </c>
      <c r="D905" t="s">
        <v>5</v>
      </c>
      <c r="E905" t="s">
        <v>421</v>
      </c>
      <c r="F905" t="s">
        <v>422</v>
      </c>
      <c r="G905" s="1" t="s">
        <v>1401</v>
      </c>
      <c r="H905" s="1" t="s">
        <v>1401</v>
      </c>
      <c r="J905" s="1">
        <v>61</v>
      </c>
      <c r="K905" s="1">
        <v>173.85</v>
      </c>
      <c r="L905" s="1" t="s">
        <v>1401</v>
      </c>
      <c r="M905" s="1" t="s">
        <v>1401</v>
      </c>
      <c r="N905" s="1">
        <v>0</v>
      </c>
      <c r="O905" s="1">
        <v>146.4</v>
      </c>
      <c r="P905" s="1">
        <v>146.4</v>
      </c>
      <c r="Q905" s="1">
        <v>0</v>
      </c>
    </row>
    <row r="906" spans="1:17" x14ac:dyDescent="0.25">
      <c r="A906">
        <v>8760760</v>
      </c>
      <c r="B906" t="s">
        <v>4335</v>
      </c>
      <c r="C906" t="s">
        <v>1400</v>
      </c>
      <c r="D906" t="s">
        <v>5</v>
      </c>
      <c r="E906" t="s">
        <v>5</v>
      </c>
      <c r="F906">
        <v>450</v>
      </c>
      <c r="G906" s="1" t="s">
        <v>5</v>
      </c>
      <c r="H906" s="1" t="s">
        <v>5</v>
      </c>
      <c r="I906" s="1">
        <v>178</v>
      </c>
      <c r="K906" s="1">
        <v>169.1</v>
      </c>
      <c r="L906" s="1" t="s">
        <v>5</v>
      </c>
      <c r="M906" s="1" t="s">
        <v>5</v>
      </c>
      <c r="N906" s="1">
        <v>178</v>
      </c>
      <c r="Q906" s="1">
        <v>142.4</v>
      </c>
    </row>
    <row r="907" spans="1:17" x14ac:dyDescent="0.25">
      <c r="A907">
        <v>8760762</v>
      </c>
      <c r="B907" t="s">
        <v>4336</v>
      </c>
      <c r="C907" t="s">
        <v>4337</v>
      </c>
      <c r="D907" t="s">
        <v>5</v>
      </c>
      <c r="E907" t="s">
        <v>5</v>
      </c>
      <c r="F907">
        <v>450</v>
      </c>
      <c r="G907" s="1" t="s">
        <v>5</v>
      </c>
      <c r="H907" s="1" t="s">
        <v>5</v>
      </c>
      <c r="I907" s="1">
        <v>811</v>
      </c>
      <c r="K907" s="1">
        <v>770.44999999999993</v>
      </c>
      <c r="L907" s="1" t="s">
        <v>5</v>
      </c>
      <c r="M907" s="1" t="s">
        <v>5</v>
      </c>
      <c r="N907" s="1">
        <v>811</v>
      </c>
      <c r="Q907" s="1">
        <v>648.80000000000007</v>
      </c>
    </row>
    <row r="908" spans="1:17" x14ac:dyDescent="0.25">
      <c r="A908">
        <v>7904648</v>
      </c>
      <c r="B908" t="s">
        <v>1402</v>
      </c>
      <c r="C908">
        <v>51705</v>
      </c>
      <c r="D908" t="s">
        <v>5</v>
      </c>
      <c r="E908" t="s">
        <v>421</v>
      </c>
      <c r="F908" t="s">
        <v>422</v>
      </c>
      <c r="G908" s="1" t="s">
        <v>1404</v>
      </c>
      <c r="H908" s="1" t="s">
        <v>1404</v>
      </c>
      <c r="J908" s="1">
        <v>117</v>
      </c>
      <c r="K908" s="1">
        <v>270.75</v>
      </c>
      <c r="L908" s="1" t="s">
        <v>1404</v>
      </c>
      <c r="M908" s="1" t="s">
        <v>1404</v>
      </c>
      <c r="N908" s="1">
        <v>0</v>
      </c>
      <c r="O908" s="1">
        <v>228</v>
      </c>
      <c r="P908" s="1">
        <v>228</v>
      </c>
      <c r="Q908" s="1">
        <v>0</v>
      </c>
    </row>
    <row r="909" spans="1:17" x14ac:dyDescent="0.25">
      <c r="A909">
        <v>8760764</v>
      </c>
      <c r="B909" t="s">
        <v>4338</v>
      </c>
      <c r="C909" t="s">
        <v>1403</v>
      </c>
      <c r="D909" t="s">
        <v>5</v>
      </c>
      <c r="E909" t="s">
        <v>5</v>
      </c>
      <c r="F909">
        <v>450</v>
      </c>
      <c r="G909" s="1" t="s">
        <v>5</v>
      </c>
      <c r="H909" s="1" t="s">
        <v>5</v>
      </c>
      <c r="I909" s="1">
        <v>811</v>
      </c>
      <c r="K909" s="1">
        <v>770.44999999999993</v>
      </c>
      <c r="L909" s="1" t="s">
        <v>5</v>
      </c>
      <c r="M909" s="1" t="s">
        <v>5</v>
      </c>
      <c r="N909" s="1">
        <v>811</v>
      </c>
      <c r="Q909" s="1">
        <v>648.80000000000007</v>
      </c>
    </row>
    <row r="910" spans="1:17" x14ac:dyDescent="0.25">
      <c r="A910">
        <v>7904649</v>
      </c>
      <c r="B910" t="s">
        <v>1405</v>
      </c>
      <c r="C910">
        <v>51710</v>
      </c>
      <c r="D910" t="s">
        <v>5</v>
      </c>
      <c r="E910" t="s">
        <v>421</v>
      </c>
      <c r="F910" t="s">
        <v>422</v>
      </c>
      <c r="G910" s="1" t="s">
        <v>1406</v>
      </c>
      <c r="H910" s="1" t="s">
        <v>1406</v>
      </c>
      <c r="K910" s="1">
        <v>756.19999999999993</v>
      </c>
      <c r="L910" s="1" t="s">
        <v>1406</v>
      </c>
      <c r="M910" s="1" t="s">
        <v>1406</v>
      </c>
      <c r="N910" s="1">
        <v>0</v>
      </c>
      <c r="O910" s="1">
        <v>636.80000000000007</v>
      </c>
      <c r="P910" s="1">
        <v>636.80000000000007</v>
      </c>
      <c r="Q910" s="1">
        <v>0</v>
      </c>
    </row>
    <row r="911" spans="1:17" x14ac:dyDescent="0.25">
      <c r="A911">
        <v>9960991</v>
      </c>
      <c r="B911" t="s">
        <v>4339</v>
      </c>
      <c r="C911" t="s">
        <v>1408</v>
      </c>
      <c r="D911" t="s">
        <v>5</v>
      </c>
      <c r="E911" t="s">
        <v>5</v>
      </c>
      <c r="F911">
        <v>320</v>
      </c>
      <c r="G911" s="1" t="s">
        <v>5</v>
      </c>
      <c r="H911" s="1" t="s">
        <v>5</v>
      </c>
      <c r="I911" s="1">
        <v>912</v>
      </c>
      <c r="K911" s="1">
        <v>866.4</v>
      </c>
      <c r="L911" s="1" t="s">
        <v>5</v>
      </c>
      <c r="M911" s="1" t="s">
        <v>5</v>
      </c>
      <c r="N911" s="1">
        <v>912</v>
      </c>
      <c r="Q911" s="1">
        <v>729.6</v>
      </c>
    </row>
    <row r="912" spans="1:17" x14ac:dyDescent="0.25">
      <c r="A912">
        <v>7904650</v>
      </c>
      <c r="B912" t="s">
        <v>1407</v>
      </c>
      <c r="C912">
        <v>51720</v>
      </c>
      <c r="D912" t="s">
        <v>5</v>
      </c>
      <c r="E912" t="s">
        <v>421</v>
      </c>
      <c r="F912" t="s">
        <v>422</v>
      </c>
      <c r="G912" s="1" t="s">
        <v>441</v>
      </c>
      <c r="H912" s="1" t="s">
        <v>441</v>
      </c>
      <c r="J912" s="1">
        <v>162</v>
      </c>
      <c r="K912" s="1">
        <v>302.09999999999997</v>
      </c>
      <c r="L912" s="1" t="s">
        <v>441</v>
      </c>
      <c r="M912" s="1" t="s">
        <v>441</v>
      </c>
      <c r="N912" s="1">
        <v>0</v>
      </c>
      <c r="O912" s="1">
        <v>254.4</v>
      </c>
      <c r="P912" s="1">
        <v>254.4</v>
      </c>
      <c r="Q912" s="1">
        <v>0</v>
      </c>
    </row>
    <row r="913" spans="1:17" x14ac:dyDescent="0.25">
      <c r="A913">
        <v>7904652</v>
      </c>
      <c r="B913" t="s">
        <v>1409</v>
      </c>
      <c r="C913">
        <v>51728</v>
      </c>
      <c r="D913" t="s">
        <v>5</v>
      </c>
      <c r="E913" t="s">
        <v>421</v>
      </c>
      <c r="F913" t="s">
        <v>422</v>
      </c>
      <c r="G913" s="1" t="s">
        <v>1410</v>
      </c>
      <c r="H913" s="1" t="s">
        <v>1410</v>
      </c>
      <c r="I913" s="1">
        <v>866</v>
      </c>
      <c r="K913" s="1">
        <v>872.09999999999991</v>
      </c>
      <c r="L913" s="1" t="s">
        <v>1410</v>
      </c>
      <c r="M913" s="1" t="s">
        <v>1410</v>
      </c>
      <c r="N913" s="1">
        <v>866</v>
      </c>
      <c r="O913" s="1">
        <v>734.40000000000009</v>
      </c>
      <c r="P913" s="1">
        <v>734.40000000000009</v>
      </c>
      <c r="Q913" s="1">
        <v>692.80000000000007</v>
      </c>
    </row>
    <row r="914" spans="1:17" x14ac:dyDescent="0.25">
      <c r="A914">
        <v>7904653</v>
      </c>
      <c r="B914" t="s">
        <v>1411</v>
      </c>
      <c r="C914">
        <v>51736</v>
      </c>
      <c r="D914" t="s">
        <v>5</v>
      </c>
      <c r="E914" t="s">
        <v>421</v>
      </c>
      <c r="F914" t="s">
        <v>422</v>
      </c>
      <c r="G914" s="1" t="s">
        <v>1412</v>
      </c>
      <c r="H914" s="1" t="s">
        <v>1412</v>
      </c>
      <c r="I914" s="1">
        <v>37</v>
      </c>
      <c r="K914" s="1">
        <v>38</v>
      </c>
      <c r="L914" s="1" t="s">
        <v>1412</v>
      </c>
      <c r="M914" s="1" t="s">
        <v>1412</v>
      </c>
      <c r="N914" s="1">
        <v>37</v>
      </c>
      <c r="O914" s="1">
        <v>32</v>
      </c>
      <c r="P914" s="1">
        <v>32</v>
      </c>
      <c r="Q914" s="1">
        <v>29.6</v>
      </c>
    </row>
    <row r="915" spans="1:17" x14ac:dyDescent="0.25">
      <c r="A915">
        <v>9660700</v>
      </c>
      <c r="B915" t="s">
        <v>1413</v>
      </c>
      <c r="C915">
        <v>51741</v>
      </c>
      <c r="D915" t="s">
        <v>5</v>
      </c>
      <c r="E915" t="s">
        <v>421</v>
      </c>
      <c r="F915" t="s">
        <v>422</v>
      </c>
      <c r="G915" s="1" t="s">
        <v>1414</v>
      </c>
      <c r="H915" s="1" t="s">
        <v>1414</v>
      </c>
      <c r="I915" s="1">
        <v>38</v>
      </c>
      <c r="K915" s="1">
        <v>38.949999999999996</v>
      </c>
      <c r="L915" s="1" t="s">
        <v>1414</v>
      </c>
      <c r="M915" s="1" t="s">
        <v>1414</v>
      </c>
      <c r="N915" s="1">
        <v>38</v>
      </c>
      <c r="O915" s="1">
        <v>32.800000000000004</v>
      </c>
      <c r="P915" s="1">
        <v>32.800000000000004</v>
      </c>
      <c r="Q915" s="1">
        <v>30.400000000000002</v>
      </c>
    </row>
    <row r="916" spans="1:17" x14ac:dyDescent="0.25">
      <c r="A916">
        <v>7904655</v>
      </c>
      <c r="B916" t="s">
        <v>1415</v>
      </c>
      <c r="C916">
        <v>51784</v>
      </c>
      <c r="D916" t="s">
        <v>5</v>
      </c>
      <c r="E916" t="s">
        <v>421</v>
      </c>
      <c r="F916" t="s">
        <v>422</v>
      </c>
      <c r="G916" s="1" t="s">
        <v>1416</v>
      </c>
      <c r="H916" s="1" t="s">
        <v>1416</v>
      </c>
      <c r="I916" s="1">
        <v>168</v>
      </c>
      <c r="K916" s="1">
        <v>170.04999999999998</v>
      </c>
      <c r="L916" s="1" t="s">
        <v>1416</v>
      </c>
      <c r="M916" s="1" t="s">
        <v>1416</v>
      </c>
      <c r="N916" s="1">
        <v>168</v>
      </c>
      <c r="O916" s="1">
        <v>143.20000000000002</v>
      </c>
      <c r="P916" s="1">
        <v>143.20000000000002</v>
      </c>
      <c r="Q916" s="1">
        <v>134.4</v>
      </c>
    </row>
    <row r="917" spans="1:17" x14ac:dyDescent="0.25">
      <c r="A917">
        <v>7904656</v>
      </c>
      <c r="B917" t="s">
        <v>1417</v>
      </c>
      <c r="C917">
        <v>51797</v>
      </c>
      <c r="D917" t="s">
        <v>5</v>
      </c>
      <c r="E917" t="s">
        <v>421</v>
      </c>
      <c r="F917" t="s">
        <v>422</v>
      </c>
      <c r="G917" s="1" t="s">
        <v>467</v>
      </c>
      <c r="H917" s="1" t="s">
        <v>467</v>
      </c>
      <c r="I917" s="1">
        <v>276</v>
      </c>
      <c r="K917" s="1">
        <v>279.3</v>
      </c>
      <c r="L917" s="1" t="s">
        <v>467</v>
      </c>
      <c r="M917" s="1" t="s">
        <v>467</v>
      </c>
      <c r="N917" s="1">
        <v>276</v>
      </c>
      <c r="O917" s="1">
        <v>235.20000000000002</v>
      </c>
      <c r="P917" s="1">
        <v>235.20000000000002</v>
      </c>
      <c r="Q917" s="1">
        <v>220.8</v>
      </c>
    </row>
    <row r="918" spans="1:17" x14ac:dyDescent="0.25">
      <c r="A918">
        <v>7904657</v>
      </c>
      <c r="B918" t="s">
        <v>1418</v>
      </c>
      <c r="C918">
        <v>51798</v>
      </c>
      <c r="D918" t="s">
        <v>5</v>
      </c>
      <c r="E918" t="s">
        <v>421</v>
      </c>
      <c r="F918" t="s">
        <v>422</v>
      </c>
      <c r="G918" s="1" t="s">
        <v>1420</v>
      </c>
      <c r="H918" s="1" t="s">
        <v>1420</v>
      </c>
      <c r="J918" s="1">
        <v>39</v>
      </c>
      <c r="K918" s="1">
        <v>99.75</v>
      </c>
      <c r="L918" s="1" t="s">
        <v>1420</v>
      </c>
      <c r="M918" s="1" t="s">
        <v>1420</v>
      </c>
      <c r="N918" s="1">
        <v>0</v>
      </c>
      <c r="O918" s="1">
        <v>84</v>
      </c>
      <c r="P918" s="1">
        <v>84</v>
      </c>
      <c r="Q918" s="1">
        <v>0</v>
      </c>
    </row>
    <row r="919" spans="1:17" x14ac:dyDescent="0.25">
      <c r="A919">
        <v>7963005</v>
      </c>
      <c r="B919" t="s">
        <v>1421</v>
      </c>
      <c r="C919">
        <v>51860</v>
      </c>
      <c r="D919" t="s">
        <v>5</v>
      </c>
      <c r="E919" t="s">
        <v>421</v>
      </c>
      <c r="F919" t="s">
        <v>422</v>
      </c>
      <c r="G919" s="1" t="s">
        <v>1422</v>
      </c>
      <c r="H919" s="1" t="s">
        <v>1422</v>
      </c>
      <c r="K919" s="1">
        <v>420.84999999999997</v>
      </c>
      <c r="L919" s="1" t="s">
        <v>1422</v>
      </c>
      <c r="M919" s="1" t="s">
        <v>1422</v>
      </c>
      <c r="N919" s="1">
        <v>0</v>
      </c>
      <c r="O919" s="1">
        <v>354.40000000000003</v>
      </c>
      <c r="P919" s="1">
        <v>354.40000000000003</v>
      </c>
      <c r="Q919" s="1">
        <v>0</v>
      </c>
    </row>
    <row r="920" spans="1:17" x14ac:dyDescent="0.25">
      <c r="A920">
        <v>7904658</v>
      </c>
      <c r="B920" t="s">
        <v>1423</v>
      </c>
      <c r="C920">
        <v>52000</v>
      </c>
      <c r="D920" t="s">
        <v>5</v>
      </c>
      <c r="E920" t="s">
        <v>421</v>
      </c>
      <c r="F920" t="s">
        <v>422</v>
      </c>
      <c r="G920" s="1" t="s">
        <v>476</v>
      </c>
      <c r="H920" s="1" t="s">
        <v>476</v>
      </c>
      <c r="J920" s="1">
        <v>335</v>
      </c>
      <c r="K920" s="1">
        <v>598.5</v>
      </c>
      <c r="L920" s="1" t="s">
        <v>476</v>
      </c>
      <c r="M920" s="1" t="s">
        <v>476</v>
      </c>
      <c r="N920" s="1">
        <v>0</v>
      </c>
      <c r="O920" s="1">
        <v>504</v>
      </c>
      <c r="P920" s="1">
        <v>504</v>
      </c>
      <c r="Q920" s="1">
        <v>0</v>
      </c>
    </row>
    <row r="921" spans="1:17" x14ac:dyDescent="0.25">
      <c r="A921">
        <v>8746819</v>
      </c>
      <c r="B921" t="s">
        <v>1424</v>
      </c>
      <c r="C921">
        <v>52001</v>
      </c>
      <c r="D921" t="s">
        <v>5</v>
      </c>
      <c r="E921" t="s">
        <v>421</v>
      </c>
      <c r="F921" t="s">
        <v>422</v>
      </c>
      <c r="G921" s="1" t="s">
        <v>1425</v>
      </c>
      <c r="H921" s="1" t="s">
        <v>1425</v>
      </c>
      <c r="J921" s="1">
        <v>579</v>
      </c>
      <c r="K921" s="1">
        <v>1181.8</v>
      </c>
      <c r="L921" s="1" t="s">
        <v>1425</v>
      </c>
      <c r="M921" s="1" t="s">
        <v>1425</v>
      </c>
      <c r="N921" s="1">
        <v>0</v>
      </c>
      <c r="O921" s="1">
        <v>995.2</v>
      </c>
      <c r="P921" s="1">
        <v>995.2</v>
      </c>
      <c r="Q921" s="1">
        <v>0</v>
      </c>
    </row>
    <row r="922" spans="1:17" x14ac:dyDescent="0.25">
      <c r="A922">
        <v>8603494</v>
      </c>
      <c r="B922" t="s">
        <v>1426</v>
      </c>
      <c r="C922">
        <v>52005</v>
      </c>
      <c r="D922" t="s">
        <v>5</v>
      </c>
      <c r="E922" t="s">
        <v>421</v>
      </c>
      <c r="F922" t="s">
        <v>422</v>
      </c>
      <c r="G922" s="1" t="s">
        <v>1427</v>
      </c>
      <c r="H922" s="1" t="s">
        <v>1427</v>
      </c>
      <c r="J922" s="1">
        <v>503</v>
      </c>
      <c r="K922" s="1">
        <v>835.05</v>
      </c>
      <c r="L922" s="1" t="s">
        <v>1427</v>
      </c>
      <c r="M922" s="1" t="s">
        <v>1427</v>
      </c>
      <c r="N922" s="1">
        <v>0</v>
      </c>
      <c r="O922" s="1">
        <v>703.2</v>
      </c>
      <c r="P922" s="1">
        <v>703.2</v>
      </c>
      <c r="Q922" s="1">
        <v>0</v>
      </c>
    </row>
    <row r="923" spans="1:17" x14ac:dyDescent="0.25">
      <c r="A923">
        <v>8782435</v>
      </c>
      <c r="B923" t="s">
        <v>1428</v>
      </c>
      <c r="C923">
        <v>52007</v>
      </c>
      <c r="D923" t="s">
        <v>5</v>
      </c>
      <c r="E923" t="s">
        <v>421</v>
      </c>
      <c r="F923" t="s">
        <v>422</v>
      </c>
      <c r="G923" s="1" t="s">
        <v>1429</v>
      </c>
      <c r="H923" s="1" t="s">
        <v>1429</v>
      </c>
      <c r="K923" s="1">
        <v>2279.0499999999997</v>
      </c>
      <c r="L923" s="1" t="s">
        <v>1429</v>
      </c>
      <c r="M923" s="1" t="s">
        <v>1429</v>
      </c>
      <c r="N923" s="1">
        <v>0</v>
      </c>
      <c r="O923" s="1">
        <v>1919.2</v>
      </c>
      <c r="P923" s="1">
        <v>1919.2</v>
      </c>
      <c r="Q923" s="1">
        <v>0</v>
      </c>
    </row>
    <row r="924" spans="1:17" x14ac:dyDescent="0.25">
      <c r="A924">
        <v>8165585</v>
      </c>
      <c r="B924" t="s">
        <v>1430</v>
      </c>
      <c r="C924">
        <v>52204</v>
      </c>
      <c r="D924" t="s">
        <v>5</v>
      </c>
      <c r="E924" t="s">
        <v>421</v>
      </c>
      <c r="F924" t="s">
        <v>422</v>
      </c>
      <c r="G924" s="1" t="s">
        <v>1431</v>
      </c>
      <c r="H924" s="1" t="s">
        <v>1431</v>
      </c>
      <c r="J924" s="1">
        <v>352</v>
      </c>
      <c r="K924" s="1">
        <v>1094.3999999999999</v>
      </c>
      <c r="L924" s="1" t="s">
        <v>1431</v>
      </c>
      <c r="M924" s="1" t="s">
        <v>1431</v>
      </c>
      <c r="N924" s="1">
        <v>0</v>
      </c>
      <c r="O924" s="1">
        <v>921.6</v>
      </c>
      <c r="P924" s="1">
        <v>921.6</v>
      </c>
      <c r="Q924" s="1">
        <v>0</v>
      </c>
    </row>
    <row r="925" spans="1:17" x14ac:dyDescent="0.25">
      <c r="A925">
        <v>8165587</v>
      </c>
      <c r="B925" t="s">
        <v>1432</v>
      </c>
      <c r="C925">
        <v>52214</v>
      </c>
      <c r="D925" t="s">
        <v>5</v>
      </c>
      <c r="E925" t="s">
        <v>421</v>
      </c>
      <c r="F925" t="s">
        <v>422</v>
      </c>
      <c r="G925" s="1" t="s">
        <v>1433</v>
      </c>
      <c r="H925" s="1" t="s">
        <v>1433</v>
      </c>
      <c r="J925" s="1">
        <v>409</v>
      </c>
      <c r="K925" s="1">
        <v>2079.5499999999997</v>
      </c>
      <c r="L925" s="1" t="s">
        <v>1433</v>
      </c>
      <c r="M925" s="1" t="s">
        <v>1433</v>
      </c>
      <c r="N925" s="1">
        <v>0</v>
      </c>
      <c r="O925" s="1">
        <v>1751.2</v>
      </c>
      <c r="P925" s="1">
        <v>1751.2</v>
      </c>
      <c r="Q925" s="1">
        <v>0</v>
      </c>
    </row>
    <row r="926" spans="1:17" x14ac:dyDescent="0.25">
      <c r="A926">
        <v>7904659</v>
      </c>
      <c r="B926" t="s">
        <v>1434</v>
      </c>
      <c r="C926">
        <v>52224</v>
      </c>
      <c r="D926" t="s">
        <v>5</v>
      </c>
      <c r="E926" t="s">
        <v>421</v>
      </c>
      <c r="F926" t="s">
        <v>422</v>
      </c>
      <c r="G926" s="1" t="s">
        <v>1435</v>
      </c>
      <c r="H926" s="1" t="s">
        <v>1435</v>
      </c>
      <c r="J926" s="1">
        <v>399</v>
      </c>
      <c r="K926" s="1">
        <v>2170.75</v>
      </c>
      <c r="L926" s="1" t="s">
        <v>1435</v>
      </c>
      <c r="M926" s="1" t="s">
        <v>1435</v>
      </c>
      <c r="N926" s="1">
        <v>0</v>
      </c>
      <c r="O926" s="1">
        <v>1828</v>
      </c>
      <c r="P926" s="1">
        <v>1828</v>
      </c>
      <c r="Q926" s="1">
        <v>0</v>
      </c>
    </row>
    <row r="927" spans="1:17" x14ac:dyDescent="0.25">
      <c r="A927">
        <v>8604295</v>
      </c>
      <c r="B927" t="s">
        <v>1436</v>
      </c>
      <c r="C927">
        <v>52234</v>
      </c>
      <c r="D927" t="s">
        <v>5</v>
      </c>
      <c r="E927" t="s">
        <v>421</v>
      </c>
      <c r="F927" t="s">
        <v>422</v>
      </c>
      <c r="G927" s="1" t="s">
        <v>1437</v>
      </c>
      <c r="H927" s="1" t="s">
        <v>1437</v>
      </c>
      <c r="J927" s="1">
        <v>687</v>
      </c>
      <c r="K927" s="1">
        <v>907.25</v>
      </c>
      <c r="L927" s="1" t="s">
        <v>1437</v>
      </c>
      <c r="M927" s="1" t="s">
        <v>1437</v>
      </c>
      <c r="N927" s="1">
        <v>0</v>
      </c>
      <c r="O927" s="1">
        <v>764</v>
      </c>
      <c r="P927" s="1">
        <v>764</v>
      </c>
      <c r="Q927" s="1">
        <v>0</v>
      </c>
    </row>
    <row r="928" spans="1:17" x14ac:dyDescent="0.25">
      <c r="A928">
        <v>8165589</v>
      </c>
      <c r="B928" t="s">
        <v>1438</v>
      </c>
      <c r="C928">
        <v>52235</v>
      </c>
      <c r="D928" t="s">
        <v>5</v>
      </c>
      <c r="E928" t="s">
        <v>421</v>
      </c>
      <c r="F928" t="s">
        <v>422</v>
      </c>
      <c r="G928" s="1" t="s">
        <v>1439</v>
      </c>
      <c r="H928" s="1" t="s">
        <v>1439</v>
      </c>
      <c r="J928" s="1">
        <v>867</v>
      </c>
      <c r="K928" s="1">
        <v>823.65</v>
      </c>
      <c r="L928" s="1" t="s">
        <v>1439</v>
      </c>
      <c r="M928" s="1" t="s">
        <v>1439</v>
      </c>
      <c r="N928" s="1">
        <v>0</v>
      </c>
      <c r="O928" s="1">
        <v>693.6</v>
      </c>
      <c r="P928" s="1">
        <v>693.6</v>
      </c>
      <c r="Q928" s="1">
        <v>0</v>
      </c>
    </row>
    <row r="929" spans="1:17" x14ac:dyDescent="0.25">
      <c r="A929">
        <v>8213618</v>
      </c>
      <c r="B929" t="s">
        <v>1440</v>
      </c>
      <c r="C929">
        <v>52240</v>
      </c>
      <c r="D929" t="s">
        <v>5</v>
      </c>
      <c r="E929" t="s">
        <v>421</v>
      </c>
      <c r="F929" t="s">
        <v>422</v>
      </c>
      <c r="G929" s="1" t="s">
        <v>1441</v>
      </c>
      <c r="H929" s="1" t="s">
        <v>1441</v>
      </c>
      <c r="J929" s="1">
        <v>1180</v>
      </c>
      <c r="K929" s="1">
        <v>1121</v>
      </c>
      <c r="L929" s="1" t="s">
        <v>1441</v>
      </c>
      <c r="M929" s="1" t="s">
        <v>1441</v>
      </c>
      <c r="N929" s="1">
        <v>0</v>
      </c>
      <c r="O929" s="1">
        <v>944</v>
      </c>
      <c r="P929" s="1">
        <v>944</v>
      </c>
      <c r="Q929" s="1">
        <v>0</v>
      </c>
    </row>
    <row r="930" spans="1:17" x14ac:dyDescent="0.25">
      <c r="A930">
        <v>8604297</v>
      </c>
      <c r="B930" t="s">
        <v>1442</v>
      </c>
      <c r="C930">
        <v>52260</v>
      </c>
      <c r="D930" t="s">
        <v>5</v>
      </c>
      <c r="E930" t="s">
        <v>421</v>
      </c>
      <c r="F930" t="s">
        <v>422</v>
      </c>
      <c r="G930" s="1" t="s">
        <v>1443</v>
      </c>
      <c r="H930" s="1" t="s">
        <v>1443</v>
      </c>
      <c r="I930" s="1">
        <v>598</v>
      </c>
      <c r="K930" s="1">
        <v>603.25</v>
      </c>
      <c r="L930" s="1" t="s">
        <v>1443</v>
      </c>
      <c r="M930" s="1" t="s">
        <v>1443</v>
      </c>
      <c r="N930" s="1">
        <v>598</v>
      </c>
      <c r="O930" s="1">
        <v>508</v>
      </c>
      <c r="P930" s="1">
        <v>508</v>
      </c>
      <c r="Q930" s="1">
        <v>478.40000000000003</v>
      </c>
    </row>
    <row r="931" spans="1:17" x14ac:dyDescent="0.25">
      <c r="A931">
        <v>8603426</v>
      </c>
      <c r="B931" t="s">
        <v>1444</v>
      </c>
      <c r="C931">
        <v>52276</v>
      </c>
      <c r="D931" t="s">
        <v>5</v>
      </c>
      <c r="E931" t="s">
        <v>421</v>
      </c>
      <c r="F931" t="s">
        <v>422</v>
      </c>
      <c r="G931" s="1" t="s">
        <v>1445</v>
      </c>
      <c r="H931" s="1" t="s">
        <v>1445</v>
      </c>
      <c r="J931" s="1">
        <v>795</v>
      </c>
      <c r="K931" s="1">
        <v>755.25</v>
      </c>
      <c r="L931" s="1" t="s">
        <v>1445</v>
      </c>
      <c r="M931" s="1" t="s">
        <v>1445</v>
      </c>
      <c r="N931" s="1">
        <v>0</v>
      </c>
      <c r="O931" s="1">
        <v>636</v>
      </c>
      <c r="P931" s="1">
        <v>636</v>
      </c>
      <c r="Q931" s="1">
        <v>0</v>
      </c>
    </row>
    <row r="932" spans="1:17" x14ac:dyDescent="0.25">
      <c r="A932">
        <v>8165591</v>
      </c>
      <c r="B932" t="s">
        <v>1446</v>
      </c>
      <c r="C932">
        <v>52281</v>
      </c>
      <c r="D932" t="s">
        <v>5</v>
      </c>
      <c r="E932" t="s">
        <v>421</v>
      </c>
      <c r="F932" t="s">
        <v>422</v>
      </c>
      <c r="G932" s="1" t="s">
        <v>1447</v>
      </c>
      <c r="H932" s="1" t="s">
        <v>1447</v>
      </c>
      <c r="J932" s="1">
        <v>503</v>
      </c>
      <c r="K932" s="1">
        <v>912.94999999999993</v>
      </c>
      <c r="L932" s="1" t="s">
        <v>1447</v>
      </c>
      <c r="M932" s="1" t="s">
        <v>1447</v>
      </c>
      <c r="N932" s="1">
        <v>0</v>
      </c>
      <c r="O932" s="1">
        <v>768.80000000000007</v>
      </c>
      <c r="P932" s="1">
        <v>768.80000000000007</v>
      </c>
      <c r="Q932" s="1">
        <v>0</v>
      </c>
    </row>
    <row r="933" spans="1:17" x14ac:dyDescent="0.25">
      <c r="A933">
        <v>8603492</v>
      </c>
      <c r="B933" t="s">
        <v>1448</v>
      </c>
      <c r="C933">
        <v>52287</v>
      </c>
      <c r="D933" t="s">
        <v>5</v>
      </c>
      <c r="E933" t="s">
        <v>421</v>
      </c>
      <c r="F933" t="s">
        <v>422</v>
      </c>
      <c r="G933" s="1" t="s">
        <v>1449</v>
      </c>
      <c r="H933" s="1" t="s">
        <v>1449</v>
      </c>
      <c r="J933" s="1">
        <v>332</v>
      </c>
      <c r="K933" s="1">
        <v>1024.0999999999999</v>
      </c>
      <c r="L933" s="1" t="s">
        <v>1449</v>
      </c>
      <c r="M933" s="1" t="s">
        <v>1449</v>
      </c>
      <c r="N933" s="1">
        <v>0</v>
      </c>
      <c r="O933" s="1">
        <v>862.40000000000009</v>
      </c>
      <c r="P933" s="1">
        <v>862.40000000000009</v>
      </c>
      <c r="Q933" s="1">
        <v>0</v>
      </c>
    </row>
    <row r="934" spans="1:17" x14ac:dyDescent="0.25">
      <c r="A934">
        <v>8782443</v>
      </c>
      <c r="B934" t="s">
        <v>1450</v>
      </c>
      <c r="C934">
        <v>52300</v>
      </c>
      <c r="D934" t="s">
        <v>5</v>
      </c>
      <c r="E934" t="s">
        <v>421</v>
      </c>
      <c r="F934" t="s">
        <v>422</v>
      </c>
      <c r="G934" s="1" t="s">
        <v>1451</v>
      </c>
      <c r="H934" s="1" t="s">
        <v>1451</v>
      </c>
      <c r="I934" s="1">
        <v>795</v>
      </c>
      <c r="K934" s="1">
        <v>801.8</v>
      </c>
      <c r="L934" s="1" t="s">
        <v>1451</v>
      </c>
      <c r="M934" s="1" t="s">
        <v>1451</v>
      </c>
      <c r="N934" s="1">
        <v>795</v>
      </c>
      <c r="O934" s="1">
        <v>675.2</v>
      </c>
      <c r="P934" s="1">
        <v>675.2</v>
      </c>
      <c r="Q934" s="1">
        <v>636</v>
      </c>
    </row>
    <row r="935" spans="1:17" x14ac:dyDescent="0.25">
      <c r="A935">
        <v>7904688</v>
      </c>
      <c r="B935" t="s">
        <v>1452</v>
      </c>
      <c r="C935">
        <v>52310</v>
      </c>
      <c r="D935" t="s">
        <v>5</v>
      </c>
      <c r="E935" t="s">
        <v>421</v>
      </c>
      <c r="F935" t="s">
        <v>422</v>
      </c>
      <c r="G935" s="1" t="s">
        <v>1439</v>
      </c>
      <c r="H935" s="1" t="s">
        <v>1439</v>
      </c>
      <c r="J935" s="1">
        <v>469</v>
      </c>
      <c r="K935" s="1">
        <v>823.65</v>
      </c>
      <c r="L935" s="1" t="s">
        <v>1439</v>
      </c>
      <c r="M935" s="1" t="s">
        <v>1439</v>
      </c>
      <c r="N935" s="1">
        <v>0</v>
      </c>
      <c r="O935" s="1">
        <v>693.6</v>
      </c>
      <c r="P935" s="1">
        <v>693.6</v>
      </c>
      <c r="Q935" s="1">
        <v>0</v>
      </c>
    </row>
    <row r="936" spans="1:17" x14ac:dyDescent="0.25">
      <c r="A936">
        <v>8782446</v>
      </c>
      <c r="B936" t="s">
        <v>1453</v>
      </c>
      <c r="C936">
        <v>52315</v>
      </c>
      <c r="D936" t="s">
        <v>5</v>
      </c>
      <c r="E936" t="s">
        <v>421</v>
      </c>
      <c r="F936" t="s">
        <v>422</v>
      </c>
      <c r="G936" s="1" t="s">
        <v>1099</v>
      </c>
      <c r="H936" s="1" t="s">
        <v>1099</v>
      </c>
      <c r="I936" s="1">
        <v>778</v>
      </c>
      <c r="K936" s="1">
        <v>784.69999999999993</v>
      </c>
      <c r="L936" s="1" t="s">
        <v>1099</v>
      </c>
      <c r="M936" s="1" t="s">
        <v>1099</v>
      </c>
      <c r="N936" s="1">
        <v>778</v>
      </c>
      <c r="O936" s="1">
        <v>660.80000000000007</v>
      </c>
      <c r="P936" s="1">
        <v>660.80000000000007</v>
      </c>
      <c r="Q936" s="1">
        <v>622.40000000000009</v>
      </c>
    </row>
    <row r="937" spans="1:17" x14ac:dyDescent="0.25">
      <c r="A937">
        <v>8603761</v>
      </c>
      <c r="B937" t="s">
        <v>1454</v>
      </c>
      <c r="C937">
        <v>52317</v>
      </c>
      <c r="D937" t="s">
        <v>5</v>
      </c>
      <c r="E937" t="s">
        <v>421</v>
      </c>
      <c r="F937" t="s">
        <v>422</v>
      </c>
      <c r="G937" s="1" t="s">
        <v>1455</v>
      </c>
      <c r="H937" s="1" t="s">
        <v>1455</v>
      </c>
      <c r="J937" s="1">
        <v>1173</v>
      </c>
      <c r="K937" s="1">
        <v>2489.9499999999998</v>
      </c>
      <c r="L937" s="1" t="s">
        <v>1455</v>
      </c>
      <c r="M937" s="1" t="s">
        <v>1455</v>
      </c>
      <c r="N937" s="1">
        <v>0</v>
      </c>
      <c r="O937" s="1">
        <v>2096.8000000000002</v>
      </c>
      <c r="P937" s="1">
        <v>2096.8000000000002</v>
      </c>
      <c r="Q937" s="1">
        <v>0</v>
      </c>
    </row>
    <row r="938" spans="1:17" x14ac:dyDescent="0.25">
      <c r="A938">
        <v>8782447</v>
      </c>
      <c r="B938" t="s">
        <v>1456</v>
      </c>
      <c r="C938">
        <v>52318</v>
      </c>
      <c r="D938" t="s">
        <v>5</v>
      </c>
      <c r="E938" t="s">
        <v>421</v>
      </c>
      <c r="F938" t="s">
        <v>422</v>
      </c>
      <c r="G938" s="1" t="s">
        <v>1457</v>
      </c>
      <c r="H938" s="1" t="s">
        <v>1457</v>
      </c>
      <c r="J938" s="1">
        <v>1429</v>
      </c>
      <c r="K938" s="1">
        <v>1357.55</v>
      </c>
      <c r="L938" s="1" t="s">
        <v>1457</v>
      </c>
      <c r="M938" s="1" t="s">
        <v>1457</v>
      </c>
      <c r="N938" s="1">
        <v>0</v>
      </c>
      <c r="O938" s="1">
        <v>1143.2</v>
      </c>
      <c r="P938" s="1">
        <v>1143.2</v>
      </c>
      <c r="Q938" s="1">
        <v>0</v>
      </c>
    </row>
    <row r="939" spans="1:17" x14ac:dyDescent="0.25">
      <c r="A939">
        <v>8213619</v>
      </c>
      <c r="B939" t="s">
        <v>1458</v>
      </c>
      <c r="C939">
        <v>52332</v>
      </c>
      <c r="D939" t="s">
        <v>5</v>
      </c>
      <c r="E939" t="s">
        <v>421</v>
      </c>
      <c r="F939" t="s">
        <v>422</v>
      </c>
      <c r="G939" s="1" t="s">
        <v>1459</v>
      </c>
      <c r="H939" s="1" t="s">
        <v>1459</v>
      </c>
      <c r="J939" s="1">
        <v>587</v>
      </c>
      <c r="K939" s="1">
        <v>1292.95</v>
      </c>
      <c r="L939" s="1" t="s">
        <v>1459</v>
      </c>
      <c r="M939" s="1" t="s">
        <v>1459</v>
      </c>
      <c r="N939" s="1">
        <v>0</v>
      </c>
      <c r="O939" s="1">
        <v>1088.8</v>
      </c>
      <c r="P939" s="1">
        <v>1088.8</v>
      </c>
      <c r="Q939" s="1">
        <v>0</v>
      </c>
    </row>
    <row r="940" spans="1:17" x14ac:dyDescent="0.25">
      <c r="A940">
        <v>8603490</v>
      </c>
      <c r="B940" t="s">
        <v>1460</v>
      </c>
      <c r="C940">
        <v>52341</v>
      </c>
      <c r="D940" t="s">
        <v>5</v>
      </c>
      <c r="E940" t="s">
        <v>421</v>
      </c>
      <c r="F940" t="s">
        <v>422</v>
      </c>
      <c r="G940" s="1" t="s">
        <v>1461</v>
      </c>
      <c r="H940" s="1" t="s">
        <v>1461</v>
      </c>
      <c r="J940" s="1">
        <v>972</v>
      </c>
      <c r="K940" s="1">
        <v>1496.25</v>
      </c>
      <c r="L940" s="1" t="s">
        <v>1461</v>
      </c>
      <c r="M940" s="1" t="s">
        <v>1461</v>
      </c>
      <c r="N940" s="1">
        <v>0</v>
      </c>
      <c r="O940" s="1">
        <v>1260</v>
      </c>
      <c r="P940" s="1">
        <v>1260</v>
      </c>
      <c r="Q940" s="1">
        <v>0</v>
      </c>
    </row>
    <row r="941" spans="1:17" x14ac:dyDescent="0.25">
      <c r="A941">
        <v>8782454</v>
      </c>
      <c r="B941" t="s">
        <v>1462</v>
      </c>
      <c r="C941">
        <v>52345</v>
      </c>
      <c r="D941" t="s">
        <v>5</v>
      </c>
      <c r="E941" t="s">
        <v>421</v>
      </c>
      <c r="F941" t="s">
        <v>422</v>
      </c>
      <c r="G941" s="1" t="s">
        <v>1463</v>
      </c>
      <c r="H941" s="1" t="s">
        <v>1463</v>
      </c>
      <c r="I941" s="1">
        <v>1119</v>
      </c>
      <c r="K941" s="1">
        <v>1126.7</v>
      </c>
      <c r="L941" s="1" t="s">
        <v>1463</v>
      </c>
      <c r="M941" s="1" t="s">
        <v>1463</v>
      </c>
      <c r="N941" s="1">
        <v>1119</v>
      </c>
      <c r="O941" s="1">
        <v>948.80000000000007</v>
      </c>
      <c r="P941" s="1">
        <v>948.80000000000007</v>
      </c>
      <c r="Q941" s="1">
        <v>895.2</v>
      </c>
    </row>
    <row r="942" spans="1:17" x14ac:dyDescent="0.25">
      <c r="A942">
        <v>8604298</v>
      </c>
      <c r="B942" t="s">
        <v>1464</v>
      </c>
      <c r="C942">
        <v>52351</v>
      </c>
      <c r="D942" t="s">
        <v>5</v>
      </c>
      <c r="E942" t="s">
        <v>421</v>
      </c>
      <c r="F942" t="s">
        <v>422</v>
      </c>
      <c r="G942" s="1" t="s">
        <v>1465</v>
      </c>
      <c r="H942" s="1" t="s">
        <v>1465</v>
      </c>
      <c r="J942" s="1">
        <v>909</v>
      </c>
      <c r="K942" s="1">
        <v>863.55</v>
      </c>
      <c r="L942" s="1" t="s">
        <v>1465</v>
      </c>
      <c r="M942" s="1" t="s">
        <v>1465</v>
      </c>
      <c r="N942" s="1">
        <v>0</v>
      </c>
      <c r="O942" s="1">
        <v>727.2</v>
      </c>
      <c r="P942" s="1">
        <v>727.2</v>
      </c>
      <c r="Q942" s="1">
        <v>0</v>
      </c>
    </row>
    <row r="943" spans="1:17" x14ac:dyDescent="0.25">
      <c r="A943">
        <v>8603489</v>
      </c>
      <c r="B943" t="s">
        <v>1466</v>
      </c>
      <c r="C943">
        <v>52352</v>
      </c>
      <c r="D943" t="s">
        <v>5</v>
      </c>
      <c r="E943" t="s">
        <v>421</v>
      </c>
      <c r="F943" t="s">
        <v>422</v>
      </c>
      <c r="G943" s="1" t="s">
        <v>1467</v>
      </c>
      <c r="H943" s="1" t="s">
        <v>1467</v>
      </c>
      <c r="J943" s="1">
        <v>1067</v>
      </c>
      <c r="K943" s="1">
        <v>1013.65</v>
      </c>
      <c r="L943" s="1" t="s">
        <v>1467</v>
      </c>
      <c r="M943" s="1" t="s">
        <v>1467</v>
      </c>
      <c r="N943" s="1">
        <v>0</v>
      </c>
      <c r="O943" s="1">
        <v>853.6</v>
      </c>
      <c r="P943" s="1">
        <v>853.6</v>
      </c>
      <c r="Q943" s="1">
        <v>0</v>
      </c>
    </row>
    <row r="944" spans="1:17" x14ac:dyDescent="0.25">
      <c r="A944">
        <v>8529239</v>
      </c>
      <c r="B944" t="s">
        <v>1468</v>
      </c>
      <c r="C944">
        <v>52353</v>
      </c>
      <c r="D944" t="s">
        <v>5</v>
      </c>
      <c r="E944" t="s">
        <v>421</v>
      </c>
      <c r="F944" t="s">
        <v>422</v>
      </c>
      <c r="G944" s="1" t="s">
        <v>1441</v>
      </c>
      <c r="H944" s="1" t="s">
        <v>1441</v>
      </c>
      <c r="J944" s="1">
        <v>1180</v>
      </c>
      <c r="K944" s="1">
        <v>1121</v>
      </c>
      <c r="L944" s="1" t="s">
        <v>1441</v>
      </c>
      <c r="M944" s="1" t="s">
        <v>1441</v>
      </c>
      <c r="N944" s="1">
        <v>0</v>
      </c>
      <c r="O944" s="1">
        <v>944</v>
      </c>
      <c r="P944" s="1">
        <v>944</v>
      </c>
      <c r="Q944" s="1">
        <v>0</v>
      </c>
    </row>
    <row r="945" spans="1:17" x14ac:dyDescent="0.25">
      <c r="A945">
        <v>8782456</v>
      </c>
      <c r="B945" t="s">
        <v>1469</v>
      </c>
      <c r="C945">
        <v>52354</v>
      </c>
      <c r="D945" t="s">
        <v>5</v>
      </c>
      <c r="E945" t="s">
        <v>421</v>
      </c>
      <c r="F945" t="s">
        <v>422</v>
      </c>
      <c r="G945" s="1" t="s">
        <v>1470</v>
      </c>
      <c r="H945" s="1" t="s">
        <v>1470</v>
      </c>
      <c r="J945" s="1">
        <v>1255</v>
      </c>
      <c r="K945" s="1">
        <v>1192.25</v>
      </c>
      <c r="L945" s="1" t="s">
        <v>1470</v>
      </c>
      <c r="M945" s="1" t="s">
        <v>1470</v>
      </c>
      <c r="N945" s="1">
        <v>0</v>
      </c>
      <c r="O945" s="1">
        <v>1004</v>
      </c>
      <c r="P945" s="1">
        <v>1004</v>
      </c>
      <c r="Q945" s="1">
        <v>0</v>
      </c>
    </row>
    <row r="946" spans="1:17" x14ac:dyDescent="0.25">
      <c r="A946">
        <v>8165592</v>
      </c>
      <c r="B946" t="s">
        <v>1471</v>
      </c>
      <c r="C946">
        <v>52356</v>
      </c>
      <c r="D946" t="s">
        <v>5</v>
      </c>
      <c r="E946" t="s">
        <v>421</v>
      </c>
      <c r="F946" t="s">
        <v>422</v>
      </c>
      <c r="G946" s="1" t="s">
        <v>1472</v>
      </c>
      <c r="H946" s="1" t="s">
        <v>1472</v>
      </c>
      <c r="J946" s="1">
        <v>828</v>
      </c>
      <c r="K946" s="1">
        <v>1188.45</v>
      </c>
      <c r="L946" s="1" t="s">
        <v>1472</v>
      </c>
      <c r="M946" s="1" t="s">
        <v>1472</v>
      </c>
      <c r="N946" s="1">
        <v>0</v>
      </c>
      <c r="O946" s="1">
        <v>1000.8000000000001</v>
      </c>
      <c r="P946" s="1">
        <v>1000.8000000000001</v>
      </c>
      <c r="Q946" s="1">
        <v>0</v>
      </c>
    </row>
    <row r="947" spans="1:17" x14ac:dyDescent="0.25">
      <c r="A947">
        <v>8239844</v>
      </c>
      <c r="B947" t="s">
        <v>1473</v>
      </c>
      <c r="C947">
        <v>52441</v>
      </c>
      <c r="D947" t="s">
        <v>5</v>
      </c>
      <c r="E947" t="s">
        <v>421</v>
      </c>
      <c r="F947" t="s">
        <v>422</v>
      </c>
      <c r="G947" s="1" t="s">
        <v>990</v>
      </c>
      <c r="H947" s="1" t="s">
        <v>990</v>
      </c>
      <c r="J947" s="1">
        <v>472</v>
      </c>
      <c r="K947" s="1">
        <v>3870.2999999999997</v>
      </c>
      <c r="L947" s="1" t="s">
        <v>990</v>
      </c>
      <c r="M947" s="1" t="s">
        <v>990</v>
      </c>
      <c r="N947" s="1">
        <v>0</v>
      </c>
      <c r="O947" s="1">
        <v>3259.2000000000003</v>
      </c>
      <c r="P947" s="1">
        <v>3259.2000000000003</v>
      </c>
      <c r="Q947" s="1">
        <v>0</v>
      </c>
    </row>
    <row r="948" spans="1:17" x14ac:dyDescent="0.25">
      <c r="A948">
        <v>8782460</v>
      </c>
      <c r="B948" t="s">
        <v>1474</v>
      </c>
      <c r="C948">
        <v>52442</v>
      </c>
      <c r="D948" t="s">
        <v>5</v>
      </c>
      <c r="E948" t="s">
        <v>421</v>
      </c>
      <c r="F948" t="s">
        <v>422</v>
      </c>
      <c r="G948" s="1" t="s">
        <v>1475</v>
      </c>
      <c r="H948" s="1" t="s">
        <v>1475</v>
      </c>
      <c r="J948" s="1">
        <v>163</v>
      </c>
      <c r="K948" s="1">
        <v>2821.5</v>
      </c>
      <c r="L948" s="1" t="s">
        <v>1475</v>
      </c>
      <c r="M948" s="1" t="s">
        <v>1475</v>
      </c>
      <c r="N948" s="1">
        <v>0</v>
      </c>
      <c r="O948" s="1">
        <v>2376</v>
      </c>
      <c r="P948" s="1">
        <v>2376</v>
      </c>
      <c r="Q948" s="1">
        <v>0</v>
      </c>
    </row>
    <row r="949" spans="1:17" x14ac:dyDescent="0.25">
      <c r="A949">
        <v>8782461</v>
      </c>
      <c r="B949" t="s">
        <v>1476</v>
      </c>
      <c r="C949">
        <v>52500</v>
      </c>
      <c r="D949" t="s">
        <v>5</v>
      </c>
      <c r="E949" t="s">
        <v>421</v>
      </c>
      <c r="F949" t="s">
        <v>422</v>
      </c>
      <c r="G949" s="1" t="s">
        <v>1477</v>
      </c>
      <c r="H949" s="1" t="s">
        <v>1477</v>
      </c>
      <c r="J949" s="1">
        <v>1473</v>
      </c>
      <c r="K949" s="1">
        <v>1399.35</v>
      </c>
      <c r="L949" s="1" t="s">
        <v>1477</v>
      </c>
      <c r="M949" s="1" t="s">
        <v>1477</v>
      </c>
      <c r="N949" s="1">
        <v>0</v>
      </c>
      <c r="O949" s="1">
        <v>1178.4000000000001</v>
      </c>
      <c r="P949" s="1">
        <v>1178.4000000000001</v>
      </c>
      <c r="Q949" s="1">
        <v>0</v>
      </c>
    </row>
    <row r="950" spans="1:17" x14ac:dyDescent="0.25">
      <c r="A950">
        <v>8604311</v>
      </c>
      <c r="B950" t="s">
        <v>1478</v>
      </c>
      <c r="C950">
        <v>52601</v>
      </c>
      <c r="D950" t="s">
        <v>5</v>
      </c>
      <c r="E950" t="s">
        <v>421</v>
      </c>
      <c r="F950" t="s">
        <v>422</v>
      </c>
      <c r="G950" s="1" t="s">
        <v>1479</v>
      </c>
      <c r="H950" s="1" t="s">
        <v>1479</v>
      </c>
      <c r="J950" s="1">
        <v>2197</v>
      </c>
      <c r="K950" s="1">
        <v>2087.15</v>
      </c>
      <c r="L950" s="1" t="s">
        <v>1479</v>
      </c>
      <c r="M950" s="1" t="s">
        <v>1479</v>
      </c>
      <c r="N950" s="1">
        <v>0</v>
      </c>
      <c r="O950" s="1">
        <v>1757.6000000000001</v>
      </c>
      <c r="P950" s="1">
        <v>1757.6000000000001</v>
      </c>
      <c r="Q950" s="1">
        <v>0</v>
      </c>
    </row>
    <row r="951" spans="1:17" x14ac:dyDescent="0.25">
      <c r="A951">
        <v>8782501</v>
      </c>
      <c r="B951" t="s">
        <v>1480</v>
      </c>
      <c r="C951">
        <v>53500</v>
      </c>
      <c r="D951" t="s">
        <v>5</v>
      </c>
      <c r="E951" t="s">
        <v>421</v>
      </c>
      <c r="F951" t="s">
        <v>422</v>
      </c>
      <c r="G951" s="1" t="s">
        <v>1481</v>
      </c>
      <c r="H951" s="1" t="s">
        <v>1481</v>
      </c>
      <c r="J951" s="1">
        <v>905</v>
      </c>
      <c r="K951" s="1">
        <v>859.75</v>
      </c>
      <c r="L951" s="1" t="s">
        <v>1481</v>
      </c>
      <c r="M951" s="1" t="s">
        <v>1481</v>
      </c>
      <c r="N951" s="1">
        <v>0</v>
      </c>
      <c r="O951" s="1">
        <v>724</v>
      </c>
      <c r="P951" s="1">
        <v>724</v>
      </c>
      <c r="Q951" s="1">
        <v>0</v>
      </c>
    </row>
    <row r="952" spans="1:17" x14ac:dyDescent="0.25">
      <c r="A952">
        <v>7904689</v>
      </c>
      <c r="B952" t="s">
        <v>1482</v>
      </c>
      <c r="C952">
        <v>53600</v>
      </c>
      <c r="D952" t="s">
        <v>5</v>
      </c>
      <c r="E952" t="s">
        <v>421</v>
      </c>
      <c r="F952" t="s">
        <v>422</v>
      </c>
      <c r="G952" s="1" t="s">
        <v>622</v>
      </c>
      <c r="H952" s="1" t="s">
        <v>622</v>
      </c>
      <c r="J952" s="1">
        <v>129</v>
      </c>
      <c r="K952" s="1">
        <v>979.44999999999993</v>
      </c>
      <c r="L952" s="1" t="s">
        <v>622</v>
      </c>
      <c r="M952" s="1" t="s">
        <v>622</v>
      </c>
      <c r="N952" s="1">
        <v>0</v>
      </c>
      <c r="O952" s="1">
        <v>824.80000000000007</v>
      </c>
      <c r="P952" s="1">
        <v>824.80000000000007</v>
      </c>
      <c r="Q952" s="1">
        <v>0</v>
      </c>
    </row>
    <row r="953" spans="1:17" x14ac:dyDescent="0.25">
      <c r="A953">
        <v>7904690</v>
      </c>
      <c r="B953" t="s">
        <v>1483</v>
      </c>
      <c r="C953">
        <v>53660</v>
      </c>
      <c r="D953" t="s">
        <v>5</v>
      </c>
      <c r="E953" t="s">
        <v>421</v>
      </c>
      <c r="F953" t="s">
        <v>422</v>
      </c>
      <c r="G953" s="1" t="s">
        <v>622</v>
      </c>
      <c r="H953" s="1" t="s">
        <v>622</v>
      </c>
      <c r="J953" s="1">
        <v>84</v>
      </c>
      <c r="K953" s="1">
        <v>979.44999999999993</v>
      </c>
      <c r="L953" s="1" t="s">
        <v>622</v>
      </c>
      <c r="M953" s="1" t="s">
        <v>622</v>
      </c>
      <c r="N953" s="1">
        <v>0</v>
      </c>
      <c r="O953" s="1">
        <v>824.80000000000007</v>
      </c>
      <c r="P953" s="1">
        <v>824.80000000000007</v>
      </c>
      <c r="Q953" s="1">
        <v>0</v>
      </c>
    </row>
    <row r="954" spans="1:17" x14ac:dyDescent="0.25">
      <c r="A954">
        <v>9278389</v>
      </c>
      <c r="B954" t="s">
        <v>1484</v>
      </c>
      <c r="C954">
        <v>53854</v>
      </c>
      <c r="D954" t="s">
        <v>5</v>
      </c>
      <c r="E954" t="s">
        <v>421</v>
      </c>
      <c r="F954" t="s">
        <v>422</v>
      </c>
      <c r="G954" s="1" t="s">
        <v>907</v>
      </c>
      <c r="H954" s="1" t="s">
        <v>907</v>
      </c>
      <c r="K954" s="1">
        <v>999.4</v>
      </c>
      <c r="L954" s="1" t="s">
        <v>907</v>
      </c>
      <c r="M954" s="1" t="s">
        <v>907</v>
      </c>
      <c r="N954" s="1">
        <v>0</v>
      </c>
      <c r="O954" s="1">
        <v>841.6</v>
      </c>
      <c r="P954" s="1">
        <v>841.6</v>
      </c>
      <c r="Q954" s="1">
        <v>0</v>
      </c>
    </row>
    <row r="955" spans="1:17" x14ac:dyDescent="0.25">
      <c r="A955">
        <v>7963388</v>
      </c>
      <c r="B955" t="s">
        <v>1485</v>
      </c>
      <c r="C955">
        <v>54050</v>
      </c>
      <c r="D955" t="s">
        <v>5</v>
      </c>
      <c r="E955" t="s">
        <v>421</v>
      </c>
      <c r="F955" t="s">
        <v>422</v>
      </c>
      <c r="G955" s="1" t="s">
        <v>1486</v>
      </c>
      <c r="H955" s="1" t="s">
        <v>1486</v>
      </c>
      <c r="J955" s="1">
        <v>213</v>
      </c>
      <c r="K955" s="1">
        <v>2291.4</v>
      </c>
      <c r="L955" s="1" t="s">
        <v>1486</v>
      </c>
      <c r="M955" s="1" t="s">
        <v>1486</v>
      </c>
      <c r="N955" s="1">
        <v>0</v>
      </c>
      <c r="O955" s="1">
        <v>1929.6000000000001</v>
      </c>
      <c r="P955" s="1">
        <v>1929.6000000000001</v>
      </c>
      <c r="Q955" s="1">
        <v>0</v>
      </c>
    </row>
    <row r="956" spans="1:17" x14ac:dyDescent="0.25">
      <c r="A956">
        <v>7904695</v>
      </c>
      <c r="B956" t="s">
        <v>1487</v>
      </c>
      <c r="C956">
        <v>54056</v>
      </c>
      <c r="D956" t="s">
        <v>5</v>
      </c>
      <c r="E956" t="s">
        <v>421</v>
      </c>
      <c r="F956" t="s">
        <v>422</v>
      </c>
      <c r="G956" s="1" t="s">
        <v>1488</v>
      </c>
      <c r="H956" s="1" t="s">
        <v>1488</v>
      </c>
      <c r="J956" s="1">
        <v>227</v>
      </c>
      <c r="K956" s="1">
        <v>399</v>
      </c>
      <c r="L956" s="1" t="s">
        <v>1488</v>
      </c>
      <c r="M956" s="1" t="s">
        <v>1488</v>
      </c>
      <c r="N956" s="1">
        <v>0</v>
      </c>
      <c r="O956" s="1">
        <v>336</v>
      </c>
      <c r="P956" s="1">
        <v>336</v>
      </c>
      <c r="Q956" s="1">
        <v>0</v>
      </c>
    </row>
    <row r="957" spans="1:17" x14ac:dyDescent="0.25">
      <c r="A957">
        <v>7963179</v>
      </c>
      <c r="B957" t="s">
        <v>1489</v>
      </c>
      <c r="C957">
        <v>54060</v>
      </c>
      <c r="D957" t="s">
        <v>5</v>
      </c>
      <c r="E957" t="s">
        <v>421</v>
      </c>
      <c r="F957" t="s">
        <v>422</v>
      </c>
      <c r="G957" s="1" t="s">
        <v>1490</v>
      </c>
      <c r="H957" s="1" t="s">
        <v>1490</v>
      </c>
      <c r="J957" s="1">
        <v>335</v>
      </c>
      <c r="K957" s="1">
        <v>534.85</v>
      </c>
      <c r="L957" s="1" t="s">
        <v>1490</v>
      </c>
      <c r="M957" s="1" t="s">
        <v>1490</v>
      </c>
      <c r="N957" s="1">
        <v>0</v>
      </c>
      <c r="O957" s="1">
        <v>450.40000000000003</v>
      </c>
      <c r="P957" s="1">
        <v>450.40000000000003</v>
      </c>
      <c r="Q957" s="1">
        <v>0</v>
      </c>
    </row>
    <row r="958" spans="1:17" x14ac:dyDescent="0.25">
      <c r="A958">
        <v>7963257</v>
      </c>
      <c r="B958" t="s">
        <v>1491</v>
      </c>
      <c r="C958">
        <v>54065</v>
      </c>
      <c r="D958" t="s">
        <v>5</v>
      </c>
      <c r="E958" t="s">
        <v>421</v>
      </c>
      <c r="F958" t="s">
        <v>422</v>
      </c>
      <c r="G958" s="1" t="s">
        <v>1492</v>
      </c>
      <c r="H958" s="1" t="s">
        <v>1492</v>
      </c>
      <c r="J958" s="1">
        <v>452</v>
      </c>
      <c r="K958" s="1">
        <v>434.15</v>
      </c>
      <c r="L958" s="1" t="s">
        <v>1492</v>
      </c>
      <c r="M958" s="1" t="s">
        <v>1492</v>
      </c>
      <c r="N958" s="1">
        <v>0</v>
      </c>
      <c r="O958" s="1">
        <v>365.6</v>
      </c>
      <c r="P958" s="1">
        <v>365.6</v>
      </c>
      <c r="Q958" s="1">
        <v>0</v>
      </c>
    </row>
    <row r="959" spans="1:17" x14ac:dyDescent="0.25">
      <c r="A959">
        <v>7963648</v>
      </c>
      <c r="B959" t="s">
        <v>1493</v>
      </c>
      <c r="C959">
        <v>54100</v>
      </c>
      <c r="D959" t="s">
        <v>5</v>
      </c>
      <c r="E959" t="s">
        <v>421</v>
      </c>
      <c r="F959" t="s">
        <v>422</v>
      </c>
      <c r="G959" s="1" t="s">
        <v>1494</v>
      </c>
      <c r="H959" s="1" t="s">
        <v>1494</v>
      </c>
      <c r="J959" s="1">
        <v>254</v>
      </c>
      <c r="K959" s="1">
        <v>685.9</v>
      </c>
      <c r="L959" s="1" t="s">
        <v>1494</v>
      </c>
      <c r="M959" s="1" t="s">
        <v>1494</v>
      </c>
      <c r="N959" s="1">
        <v>0</v>
      </c>
      <c r="O959" s="1">
        <v>577.6</v>
      </c>
      <c r="P959" s="1">
        <v>577.6</v>
      </c>
      <c r="Q959" s="1">
        <v>0</v>
      </c>
    </row>
    <row r="960" spans="1:17" x14ac:dyDescent="0.25">
      <c r="A960">
        <v>7904696</v>
      </c>
      <c r="B960" t="s">
        <v>1495</v>
      </c>
      <c r="C960">
        <v>54150</v>
      </c>
      <c r="D960" t="s">
        <v>5</v>
      </c>
      <c r="E960" t="s">
        <v>421</v>
      </c>
      <c r="F960" t="s">
        <v>422</v>
      </c>
      <c r="G960" s="1" t="s">
        <v>1497</v>
      </c>
      <c r="H960" s="1" t="s">
        <v>1497</v>
      </c>
      <c r="J960" s="1">
        <v>285</v>
      </c>
      <c r="K960" s="1">
        <v>437.95</v>
      </c>
      <c r="L960" s="1" t="s">
        <v>1497</v>
      </c>
      <c r="M960" s="1" t="s">
        <v>1497</v>
      </c>
      <c r="N960" s="1">
        <v>0</v>
      </c>
      <c r="O960" s="1">
        <v>368.8</v>
      </c>
      <c r="P960" s="1">
        <v>368.8</v>
      </c>
      <c r="Q960" s="1">
        <v>0</v>
      </c>
    </row>
    <row r="961" spans="1:17" x14ac:dyDescent="0.25">
      <c r="A961">
        <v>7962207</v>
      </c>
      <c r="B961" t="s">
        <v>1498</v>
      </c>
      <c r="C961">
        <v>54160</v>
      </c>
      <c r="D961" t="s">
        <v>5</v>
      </c>
      <c r="E961" t="s">
        <v>421</v>
      </c>
      <c r="F961" t="s">
        <v>422</v>
      </c>
      <c r="G961" s="1" t="s">
        <v>1499</v>
      </c>
      <c r="H961" s="1" t="s">
        <v>1499</v>
      </c>
      <c r="J961" s="1">
        <v>290</v>
      </c>
      <c r="K961" s="1">
        <v>626.04999999999995</v>
      </c>
      <c r="L961" s="1" t="s">
        <v>1499</v>
      </c>
      <c r="M961" s="1" t="s">
        <v>1499</v>
      </c>
      <c r="N961" s="1">
        <v>0</v>
      </c>
      <c r="O961" s="1">
        <v>527.20000000000005</v>
      </c>
      <c r="P961" s="1">
        <v>527.20000000000005</v>
      </c>
      <c r="Q961" s="1">
        <v>0</v>
      </c>
    </row>
    <row r="962" spans="1:17" x14ac:dyDescent="0.25">
      <c r="A962">
        <v>8165593</v>
      </c>
      <c r="B962" t="s">
        <v>1500</v>
      </c>
      <c r="C962">
        <v>54161</v>
      </c>
      <c r="D962" t="s">
        <v>5</v>
      </c>
      <c r="E962" t="s">
        <v>421</v>
      </c>
      <c r="F962" t="s">
        <v>422</v>
      </c>
      <c r="G962" s="1" t="s">
        <v>1501</v>
      </c>
      <c r="H962" s="1" t="s">
        <v>1501</v>
      </c>
      <c r="J962" s="1">
        <v>452</v>
      </c>
      <c r="K962" s="1">
        <v>564.29999999999995</v>
      </c>
      <c r="L962" s="1" t="s">
        <v>1501</v>
      </c>
      <c r="M962" s="1" t="s">
        <v>1501</v>
      </c>
      <c r="N962" s="1">
        <v>0</v>
      </c>
      <c r="O962" s="1">
        <v>475.20000000000005</v>
      </c>
      <c r="P962" s="1">
        <v>475.20000000000005</v>
      </c>
      <c r="Q962" s="1">
        <v>0</v>
      </c>
    </row>
    <row r="963" spans="1:17" x14ac:dyDescent="0.25">
      <c r="A963">
        <v>7963258</v>
      </c>
      <c r="B963" t="s">
        <v>1502</v>
      </c>
      <c r="C963">
        <v>54162</v>
      </c>
      <c r="D963" t="s">
        <v>5</v>
      </c>
      <c r="E963" t="s">
        <v>421</v>
      </c>
      <c r="F963" t="s">
        <v>422</v>
      </c>
      <c r="G963" s="1" t="s">
        <v>1503</v>
      </c>
      <c r="H963" s="1" t="s">
        <v>1503</v>
      </c>
      <c r="J963" s="1">
        <v>670</v>
      </c>
      <c r="K963" s="1">
        <v>735.3</v>
      </c>
      <c r="L963" s="1" t="s">
        <v>1503</v>
      </c>
      <c r="M963" s="1" t="s">
        <v>1503</v>
      </c>
      <c r="N963" s="1">
        <v>0</v>
      </c>
      <c r="O963" s="1">
        <v>619.20000000000005</v>
      </c>
      <c r="P963" s="1">
        <v>619.20000000000005</v>
      </c>
      <c r="Q963" s="1">
        <v>0</v>
      </c>
    </row>
    <row r="964" spans="1:17" x14ac:dyDescent="0.25">
      <c r="A964">
        <v>7904698</v>
      </c>
      <c r="B964" t="s">
        <v>1504</v>
      </c>
      <c r="C964">
        <v>54235</v>
      </c>
      <c r="D964" t="s">
        <v>5</v>
      </c>
      <c r="E964" t="s">
        <v>421</v>
      </c>
      <c r="F964" t="s">
        <v>422</v>
      </c>
      <c r="G964" s="1" t="s">
        <v>544</v>
      </c>
      <c r="H964" s="1" t="s">
        <v>544</v>
      </c>
      <c r="K964" s="1">
        <v>632.69999999999993</v>
      </c>
      <c r="L964" s="1" t="s">
        <v>544</v>
      </c>
      <c r="M964" s="1" t="s">
        <v>544</v>
      </c>
      <c r="N964" s="1">
        <v>0</v>
      </c>
      <c r="O964" s="1">
        <v>532.80000000000007</v>
      </c>
      <c r="P964" s="1">
        <v>532.80000000000007</v>
      </c>
      <c r="Q964" s="1">
        <v>0</v>
      </c>
    </row>
    <row r="965" spans="1:17" x14ac:dyDescent="0.25">
      <c r="A965">
        <v>8782593</v>
      </c>
      <c r="B965" t="s">
        <v>1505</v>
      </c>
      <c r="C965">
        <v>54400</v>
      </c>
      <c r="D965" t="s">
        <v>5</v>
      </c>
      <c r="E965" t="s">
        <v>421</v>
      </c>
      <c r="F965" t="s">
        <v>422</v>
      </c>
      <c r="G965" s="1" t="s">
        <v>1506</v>
      </c>
      <c r="H965" s="1" t="s">
        <v>1506</v>
      </c>
      <c r="J965" s="1">
        <v>1042</v>
      </c>
      <c r="K965" s="1">
        <v>1522.85</v>
      </c>
      <c r="L965" s="1" t="s">
        <v>1506</v>
      </c>
      <c r="M965" s="1" t="s">
        <v>1506</v>
      </c>
      <c r="N965" s="1">
        <v>0</v>
      </c>
      <c r="O965" s="1">
        <v>1282.4000000000001</v>
      </c>
      <c r="P965" s="1">
        <v>1282.4000000000001</v>
      </c>
      <c r="Q965" s="1">
        <v>0</v>
      </c>
    </row>
    <row r="966" spans="1:17" x14ac:dyDescent="0.25">
      <c r="A966">
        <v>8782266</v>
      </c>
      <c r="B966" t="s">
        <v>1507</v>
      </c>
      <c r="C966">
        <v>54430</v>
      </c>
      <c r="D966" t="s">
        <v>5</v>
      </c>
      <c r="E966" t="s">
        <v>421</v>
      </c>
      <c r="F966" t="s">
        <v>422</v>
      </c>
      <c r="G966" s="1" t="s">
        <v>1508</v>
      </c>
      <c r="H966" s="1" t="s">
        <v>1508</v>
      </c>
      <c r="K966" s="1">
        <v>271.7</v>
      </c>
      <c r="L966" s="1" t="s">
        <v>1508</v>
      </c>
      <c r="M966" s="1" t="s">
        <v>1508</v>
      </c>
      <c r="N966" s="1">
        <v>0</v>
      </c>
      <c r="O966" s="1">
        <v>228.8</v>
      </c>
      <c r="P966" s="1">
        <v>228.8</v>
      </c>
      <c r="Q966" s="1">
        <v>0</v>
      </c>
    </row>
    <row r="967" spans="1:17" x14ac:dyDescent="0.25">
      <c r="A967">
        <v>7962643</v>
      </c>
      <c r="B967" t="s">
        <v>1509</v>
      </c>
      <c r="C967">
        <v>54450</v>
      </c>
      <c r="D967" t="s">
        <v>5</v>
      </c>
      <c r="E967" t="s">
        <v>421</v>
      </c>
      <c r="F967" t="s">
        <v>422</v>
      </c>
      <c r="G967" s="1" t="s">
        <v>1510</v>
      </c>
      <c r="H967" s="1" t="s">
        <v>1510</v>
      </c>
      <c r="J967" s="1">
        <v>134</v>
      </c>
      <c r="K967" s="1">
        <v>197.6</v>
      </c>
      <c r="L967" s="1" t="s">
        <v>1510</v>
      </c>
      <c r="M967" s="1" t="s">
        <v>1510</v>
      </c>
      <c r="N967" s="1">
        <v>0</v>
      </c>
      <c r="O967" s="1">
        <v>166.4</v>
      </c>
      <c r="P967" s="1">
        <v>166.4</v>
      </c>
      <c r="Q967" s="1">
        <v>0</v>
      </c>
    </row>
    <row r="968" spans="1:17" x14ac:dyDescent="0.25">
      <c r="A968">
        <v>8782317</v>
      </c>
      <c r="B968" t="s">
        <v>1511</v>
      </c>
      <c r="C968">
        <v>54500</v>
      </c>
      <c r="D968" t="s">
        <v>5</v>
      </c>
      <c r="E968" t="s">
        <v>421</v>
      </c>
      <c r="F968" t="s">
        <v>422</v>
      </c>
      <c r="G968" s="1" t="s">
        <v>1512</v>
      </c>
      <c r="H968" s="1" t="s">
        <v>1512</v>
      </c>
      <c r="K968" s="1">
        <v>1282.5</v>
      </c>
      <c r="L968" s="1" t="s">
        <v>1512</v>
      </c>
      <c r="M968" s="1" t="s">
        <v>1512</v>
      </c>
      <c r="N968" s="1">
        <v>0</v>
      </c>
      <c r="O968" s="1">
        <v>1080</v>
      </c>
      <c r="P968" s="1">
        <v>1080</v>
      </c>
      <c r="Q968" s="1">
        <v>0</v>
      </c>
    </row>
    <row r="969" spans="1:17" x14ac:dyDescent="0.25">
      <c r="A969">
        <v>8091531</v>
      </c>
      <c r="B969" t="s">
        <v>1513</v>
      </c>
      <c r="C969">
        <v>54520</v>
      </c>
      <c r="D969" t="s">
        <v>5</v>
      </c>
      <c r="E969" t="s">
        <v>421</v>
      </c>
      <c r="F969" t="s">
        <v>422</v>
      </c>
      <c r="G969" s="1" t="s">
        <v>1514</v>
      </c>
      <c r="H969" s="1" t="s">
        <v>1514</v>
      </c>
      <c r="J969" s="1">
        <v>1274</v>
      </c>
      <c r="K969" s="1">
        <v>1952.25</v>
      </c>
      <c r="L969" s="1" t="s">
        <v>1514</v>
      </c>
      <c r="M969" s="1" t="s">
        <v>1514</v>
      </c>
      <c r="N969" s="1">
        <v>0</v>
      </c>
      <c r="O969" s="1">
        <v>1644</v>
      </c>
      <c r="P969" s="1">
        <v>1644</v>
      </c>
      <c r="Q969" s="1">
        <v>0</v>
      </c>
    </row>
    <row r="970" spans="1:17" x14ac:dyDescent="0.25">
      <c r="A970">
        <v>7963389</v>
      </c>
      <c r="B970" t="s">
        <v>1515</v>
      </c>
      <c r="C970">
        <v>54530</v>
      </c>
      <c r="D970" t="s">
        <v>5</v>
      </c>
      <c r="E970" t="s">
        <v>421</v>
      </c>
      <c r="F970" t="s">
        <v>422</v>
      </c>
      <c r="G970" s="1" t="s">
        <v>1516</v>
      </c>
      <c r="H970" s="1" t="s">
        <v>1516</v>
      </c>
      <c r="J970" s="1">
        <v>1057</v>
      </c>
      <c r="K970" s="1">
        <v>1004.15</v>
      </c>
      <c r="L970" s="1" t="s">
        <v>1516</v>
      </c>
      <c r="M970" s="1" t="s">
        <v>1516</v>
      </c>
      <c r="N970" s="1">
        <v>0</v>
      </c>
      <c r="O970" s="1">
        <v>845.6</v>
      </c>
      <c r="P970" s="1">
        <v>845.6</v>
      </c>
      <c r="Q970" s="1">
        <v>0</v>
      </c>
    </row>
    <row r="971" spans="1:17" x14ac:dyDescent="0.25">
      <c r="A971">
        <v>8782364</v>
      </c>
      <c r="B971" t="s">
        <v>1517</v>
      </c>
      <c r="C971">
        <v>54550</v>
      </c>
      <c r="D971" t="s">
        <v>5</v>
      </c>
      <c r="E971" t="s">
        <v>421</v>
      </c>
      <c r="F971" t="s">
        <v>422</v>
      </c>
      <c r="G971" s="1" t="s">
        <v>1518</v>
      </c>
      <c r="H971" s="1" t="s">
        <v>1518</v>
      </c>
      <c r="I971" s="1">
        <v>1400</v>
      </c>
      <c r="K971" s="1">
        <v>1410.75</v>
      </c>
      <c r="L971" s="1" t="s">
        <v>1518</v>
      </c>
      <c r="M971" s="1" t="s">
        <v>1518</v>
      </c>
      <c r="N971" s="1">
        <v>1400</v>
      </c>
      <c r="O971" s="1">
        <v>1188</v>
      </c>
      <c r="P971" s="1">
        <v>1188</v>
      </c>
      <c r="Q971" s="1">
        <v>1120</v>
      </c>
    </row>
    <row r="972" spans="1:17" x14ac:dyDescent="0.25">
      <c r="A972">
        <v>7963119</v>
      </c>
      <c r="B972" t="s">
        <v>1519</v>
      </c>
      <c r="C972">
        <v>54640</v>
      </c>
      <c r="D972" t="s">
        <v>5</v>
      </c>
      <c r="E972" t="s">
        <v>421</v>
      </c>
      <c r="F972" t="s">
        <v>422</v>
      </c>
      <c r="G972" s="1" t="s">
        <v>1520</v>
      </c>
      <c r="H972" s="1" t="s">
        <v>1520</v>
      </c>
      <c r="J972" s="1">
        <v>1309</v>
      </c>
      <c r="K972" s="1">
        <v>1243.55</v>
      </c>
      <c r="L972" s="1" t="s">
        <v>1520</v>
      </c>
      <c r="M972" s="1" t="s">
        <v>1520</v>
      </c>
      <c r="N972" s="1">
        <v>0</v>
      </c>
      <c r="O972" s="1">
        <v>1047.2</v>
      </c>
      <c r="P972" s="1">
        <v>1047.2</v>
      </c>
      <c r="Q972" s="1">
        <v>0</v>
      </c>
    </row>
    <row r="973" spans="1:17" x14ac:dyDescent="0.25">
      <c r="A973">
        <v>8604349</v>
      </c>
      <c r="B973" t="s">
        <v>1521</v>
      </c>
      <c r="C973">
        <v>54840</v>
      </c>
      <c r="D973" t="s">
        <v>5</v>
      </c>
      <c r="E973" t="s">
        <v>421</v>
      </c>
      <c r="F973" t="s">
        <v>422</v>
      </c>
      <c r="G973" s="1" t="s">
        <v>1522</v>
      </c>
      <c r="H973" s="1" t="s">
        <v>1522</v>
      </c>
      <c r="J973" s="1">
        <v>969</v>
      </c>
      <c r="K973" s="1">
        <v>920.55</v>
      </c>
      <c r="L973" s="1" t="s">
        <v>1522</v>
      </c>
      <c r="M973" s="1" t="s">
        <v>1522</v>
      </c>
      <c r="N973" s="1">
        <v>0</v>
      </c>
      <c r="O973" s="1">
        <v>775.2</v>
      </c>
      <c r="P973" s="1">
        <v>775.2</v>
      </c>
      <c r="Q973" s="1">
        <v>0</v>
      </c>
    </row>
    <row r="974" spans="1:17" x14ac:dyDescent="0.25">
      <c r="A974">
        <v>8782375</v>
      </c>
      <c r="B974" t="s">
        <v>1523</v>
      </c>
      <c r="C974">
        <v>54860</v>
      </c>
      <c r="D974" t="s">
        <v>5</v>
      </c>
      <c r="E974" t="s">
        <v>421</v>
      </c>
      <c r="F974" t="s">
        <v>422</v>
      </c>
      <c r="G974" s="1" t="s">
        <v>1524</v>
      </c>
      <c r="H974" s="1" t="s">
        <v>1524</v>
      </c>
      <c r="J974" s="1">
        <v>1542</v>
      </c>
      <c r="K974" s="1">
        <v>1554.1999999999998</v>
      </c>
      <c r="L974" s="1" t="s">
        <v>1524</v>
      </c>
      <c r="M974" s="1" t="s">
        <v>1524</v>
      </c>
      <c r="N974" s="1">
        <v>0</v>
      </c>
      <c r="O974" s="1">
        <v>1308.8000000000002</v>
      </c>
      <c r="P974" s="1">
        <v>1308.8000000000002</v>
      </c>
      <c r="Q974" s="1">
        <v>0</v>
      </c>
    </row>
    <row r="975" spans="1:17" x14ac:dyDescent="0.25">
      <c r="A975">
        <v>7963709</v>
      </c>
      <c r="B975" t="s">
        <v>1525</v>
      </c>
      <c r="C975">
        <v>55040</v>
      </c>
      <c r="D975" t="s">
        <v>5</v>
      </c>
      <c r="E975" t="s">
        <v>421</v>
      </c>
      <c r="F975" t="s">
        <v>422</v>
      </c>
      <c r="G975" s="1" t="s">
        <v>727</v>
      </c>
      <c r="H975" s="1" t="s">
        <v>727</v>
      </c>
      <c r="J975" s="1">
        <v>1015</v>
      </c>
      <c r="K975" s="1">
        <v>964.25</v>
      </c>
      <c r="L975" s="1" t="s">
        <v>727</v>
      </c>
      <c r="M975" s="1" t="s">
        <v>727</v>
      </c>
      <c r="N975" s="1">
        <v>0</v>
      </c>
      <c r="O975" s="1">
        <v>812</v>
      </c>
      <c r="P975" s="1">
        <v>812</v>
      </c>
      <c r="Q975" s="1">
        <v>0</v>
      </c>
    </row>
    <row r="976" spans="1:17" x14ac:dyDescent="0.25">
      <c r="A976">
        <v>8782380</v>
      </c>
      <c r="B976" t="s">
        <v>1526</v>
      </c>
      <c r="C976">
        <v>55041</v>
      </c>
      <c r="D976" t="s">
        <v>5</v>
      </c>
      <c r="E976" t="s">
        <v>421</v>
      </c>
      <c r="F976" t="s">
        <v>422</v>
      </c>
      <c r="G976" s="1" t="s">
        <v>1527</v>
      </c>
      <c r="H976" s="1" t="s">
        <v>1527</v>
      </c>
      <c r="K976" s="1">
        <v>370.5</v>
      </c>
      <c r="L976" s="1" t="s">
        <v>1527</v>
      </c>
      <c r="M976" s="1" t="s">
        <v>1527</v>
      </c>
      <c r="N976" s="1">
        <v>0</v>
      </c>
      <c r="O976" s="1">
        <v>312</v>
      </c>
      <c r="P976" s="1">
        <v>312</v>
      </c>
      <c r="Q976" s="1">
        <v>0</v>
      </c>
    </row>
    <row r="977" spans="1:17" x14ac:dyDescent="0.25">
      <c r="A977">
        <v>7963390</v>
      </c>
      <c r="B977" t="s">
        <v>1528</v>
      </c>
      <c r="C977">
        <v>55060</v>
      </c>
      <c r="D977" t="s">
        <v>5</v>
      </c>
      <c r="E977" t="s">
        <v>421</v>
      </c>
      <c r="F977" t="s">
        <v>422</v>
      </c>
      <c r="G977" s="1" t="s">
        <v>1529</v>
      </c>
      <c r="H977" s="1" t="s">
        <v>1529</v>
      </c>
      <c r="K977" s="1">
        <v>1566.55</v>
      </c>
      <c r="L977" s="1" t="s">
        <v>1529</v>
      </c>
      <c r="M977" s="1" t="s">
        <v>1529</v>
      </c>
      <c r="N977" s="1">
        <v>0</v>
      </c>
      <c r="O977" s="1">
        <v>1319.2</v>
      </c>
      <c r="P977" s="1">
        <v>1319.2</v>
      </c>
      <c r="Q977" s="1">
        <v>0</v>
      </c>
    </row>
    <row r="978" spans="1:17" x14ac:dyDescent="0.25">
      <c r="A978">
        <v>8782381</v>
      </c>
      <c r="B978" t="s">
        <v>1530</v>
      </c>
      <c r="C978">
        <v>55110</v>
      </c>
      <c r="D978" t="s">
        <v>5</v>
      </c>
      <c r="E978" t="s">
        <v>421</v>
      </c>
      <c r="F978" t="s">
        <v>422</v>
      </c>
      <c r="G978" s="1" t="s">
        <v>1531</v>
      </c>
      <c r="H978" s="1" t="s">
        <v>1531</v>
      </c>
      <c r="J978" s="1">
        <v>783</v>
      </c>
      <c r="K978" s="1">
        <v>1163.75</v>
      </c>
      <c r="L978" s="1" t="s">
        <v>1531</v>
      </c>
      <c r="M978" s="1" t="s">
        <v>1531</v>
      </c>
      <c r="N978" s="1">
        <v>0</v>
      </c>
      <c r="O978" s="1">
        <v>980</v>
      </c>
      <c r="P978" s="1">
        <v>980</v>
      </c>
      <c r="Q978" s="1">
        <v>0</v>
      </c>
    </row>
    <row r="979" spans="1:17" x14ac:dyDescent="0.25">
      <c r="A979">
        <v>7904716</v>
      </c>
      <c r="B979" t="s">
        <v>1532</v>
      </c>
      <c r="C979">
        <v>55250</v>
      </c>
      <c r="D979" t="s">
        <v>5</v>
      </c>
      <c r="E979" t="s">
        <v>421</v>
      </c>
      <c r="F979" t="s">
        <v>422</v>
      </c>
      <c r="G979" s="1" t="s">
        <v>1533</v>
      </c>
      <c r="H979" s="1" t="s">
        <v>1533</v>
      </c>
      <c r="J979" s="1">
        <v>905</v>
      </c>
      <c r="K979" s="1">
        <v>1028.8499999999999</v>
      </c>
      <c r="L979" s="1" t="s">
        <v>1533</v>
      </c>
      <c r="M979" s="1" t="s">
        <v>1533</v>
      </c>
      <c r="N979" s="1">
        <v>0</v>
      </c>
      <c r="O979" s="1">
        <v>866.40000000000009</v>
      </c>
      <c r="P979" s="1">
        <v>866.40000000000009</v>
      </c>
      <c r="Q979" s="1">
        <v>0</v>
      </c>
    </row>
    <row r="980" spans="1:17" x14ac:dyDescent="0.25">
      <c r="A980">
        <v>8782388</v>
      </c>
      <c r="B980" t="s">
        <v>1534</v>
      </c>
      <c r="C980">
        <v>55530</v>
      </c>
      <c r="D980" t="s">
        <v>5</v>
      </c>
      <c r="E980" t="s">
        <v>421</v>
      </c>
      <c r="F980" t="s">
        <v>422</v>
      </c>
      <c r="G980" s="1" t="s">
        <v>1535</v>
      </c>
      <c r="H980" s="1" t="s">
        <v>1535</v>
      </c>
      <c r="J980" s="1">
        <v>699</v>
      </c>
      <c r="K980" s="1">
        <v>1006.05</v>
      </c>
      <c r="L980" s="1" t="s">
        <v>1535</v>
      </c>
      <c r="M980" s="1" t="s">
        <v>1535</v>
      </c>
      <c r="N980" s="1">
        <v>0</v>
      </c>
      <c r="O980" s="1">
        <v>847.2</v>
      </c>
      <c r="P980" s="1">
        <v>847.2</v>
      </c>
      <c r="Q980" s="1">
        <v>0</v>
      </c>
    </row>
    <row r="981" spans="1:17" x14ac:dyDescent="0.25">
      <c r="A981">
        <v>7904717</v>
      </c>
      <c r="B981" t="s">
        <v>1536</v>
      </c>
      <c r="C981">
        <v>55700</v>
      </c>
      <c r="D981" t="s">
        <v>5</v>
      </c>
      <c r="E981" t="s">
        <v>421</v>
      </c>
      <c r="F981" t="s">
        <v>422</v>
      </c>
      <c r="G981" s="1" t="s">
        <v>1537</v>
      </c>
      <c r="H981" s="1" t="s">
        <v>1537</v>
      </c>
      <c r="J981" s="1">
        <v>322</v>
      </c>
      <c r="K981" s="1">
        <v>706.8</v>
      </c>
      <c r="L981" s="1" t="s">
        <v>1537</v>
      </c>
      <c r="M981" s="1" t="s">
        <v>1537</v>
      </c>
      <c r="N981" s="1">
        <v>0</v>
      </c>
      <c r="O981" s="1">
        <v>595.20000000000005</v>
      </c>
      <c r="P981" s="1">
        <v>595.20000000000005</v>
      </c>
      <c r="Q981" s="1">
        <v>0</v>
      </c>
    </row>
    <row r="982" spans="1:17" x14ac:dyDescent="0.25">
      <c r="A982">
        <v>8782679</v>
      </c>
      <c r="B982" t="s">
        <v>1538</v>
      </c>
      <c r="C982">
        <v>55874</v>
      </c>
      <c r="D982" t="s">
        <v>5</v>
      </c>
      <c r="E982" t="s">
        <v>421</v>
      </c>
      <c r="F982" t="s">
        <v>422</v>
      </c>
      <c r="G982" s="1" t="s">
        <v>1539</v>
      </c>
      <c r="H982" s="1" t="s">
        <v>1539</v>
      </c>
      <c r="J982" s="1">
        <v>5191</v>
      </c>
      <c r="K982" s="1">
        <v>8720.0499999999993</v>
      </c>
      <c r="L982" s="1" t="s">
        <v>1539</v>
      </c>
      <c r="M982" s="1" t="s">
        <v>1539</v>
      </c>
      <c r="N982" s="1">
        <v>0</v>
      </c>
      <c r="O982" s="1">
        <v>7343.2000000000007</v>
      </c>
      <c r="P982" s="1">
        <v>7343.2000000000007</v>
      </c>
      <c r="Q982" s="1">
        <v>0</v>
      </c>
    </row>
    <row r="983" spans="1:17" x14ac:dyDescent="0.25">
      <c r="A983">
        <v>7904718</v>
      </c>
      <c r="B983" t="s">
        <v>1540</v>
      </c>
      <c r="C983">
        <v>55876</v>
      </c>
      <c r="D983" t="s">
        <v>5</v>
      </c>
      <c r="E983" t="s">
        <v>421</v>
      </c>
      <c r="F983" t="s">
        <v>422</v>
      </c>
      <c r="G983" s="1" t="s">
        <v>1541</v>
      </c>
      <c r="H983" s="1" t="s">
        <v>1541</v>
      </c>
      <c r="I983" s="1">
        <v>411</v>
      </c>
      <c r="K983" s="1">
        <v>415.15</v>
      </c>
      <c r="L983" s="1" t="s">
        <v>1541</v>
      </c>
      <c r="M983" s="1" t="s">
        <v>1541</v>
      </c>
      <c r="N983" s="1">
        <v>411</v>
      </c>
      <c r="O983" s="1">
        <v>349.6</v>
      </c>
      <c r="P983" s="1">
        <v>349.6</v>
      </c>
      <c r="Q983" s="1">
        <v>328.8</v>
      </c>
    </row>
    <row r="984" spans="1:17" x14ac:dyDescent="0.25">
      <c r="A984">
        <v>7904700</v>
      </c>
      <c r="B984" t="s">
        <v>1542</v>
      </c>
      <c r="C984">
        <v>56405</v>
      </c>
      <c r="D984" t="s">
        <v>5</v>
      </c>
      <c r="E984" t="s">
        <v>421</v>
      </c>
      <c r="F984" t="s">
        <v>422</v>
      </c>
      <c r="G984" s="1" t="s">
        <v>1544</v>
      </c>
      <c r="H984" s="1" t="s">
        <v>1544</v>
      </c>
      <c r="J984" s="1">
        <v>386</v>
      </c>
      <c r="K984" s="1">
        <v>366.7</v>
      </c>
      <c r="L984" s="1" t="s">
        <v>1544</v>
      </c>
      <c r="M984" s="1" t="s">
        <v>1544</v>
      </c>
      <c r="N984" s="1">
        <v>0</v>
      </c>
      <c r="O984" s="1">
        <v>308.8</v>
      </c>
      <c r="P984" s="1">
        <v>308.8</v>
      </c>
      <c r="Q984" s="1">
        <v>0</v>
      </c>
    </row>
    <row r="985" spans="1:17" x14ac:dyDescent="0.25">
      <c r="A985">
        <v>8760426</v>
      </c>
      <c r="B985" t="s">
        <v>4340</v>
      </c>
      <c r="C985" t="s">
        <v>1543</v>
      </c>
      <c r="D985" t="s">
        <v>5</v>
      </c>
      <c r="E985" t="s">
        <v>5</v>
      </c>
      <c r="F985">
        <v>450</v>
      </c>
      <c r="G985" s="1" t="s">
        <v>5</v>
      </c>
      <c r="H985" s="1" t="s">
        <v>5</v>
      </c>
      <c r="I985" s="1">
        <v>3132</v>
      </c>
      <c r="K985" s="1">
        <v>2975.3999999999996</v>
      </c>
      <c r="L985" s="1" t="s">
        <v>5</v>
      </c>
      <c r="M985" s="1" t="s">
        <v>5</v>
      </c>
      <c r="N985" s="1">
        <v>3132</v>
      </c>
      <c r="Q985" s="1">
        <v>2505.6000000000004</v>
      </c>
    </row>
    <row r="986" spans="1:17" x14ac:dyDescent="0.25">
      <c r="A986">
        <v>7904701</v>
      </c>
      <c r="B986" t="s">
        <v>1545</v>
      </c>
      <c r="C986">
        <v>56420</v>
      </c>
      <c r="D986" t="s">
        <v>5</v>
      </c>
      <c r="E986" t="s">
        <v>421</v>
      </c>
      <c r="F986" t="s">
        <v>422</v>
      </c>
      <c r="G986" s="1" t="s">
        <v>1546</v>
      </c>
      <c r="H986" s="1" t="s">
        <v>1546</v>
      </c>
      <c r="I986" s="1">
        <v>467</v>
      </c>
      <c r="K986" s="1">
        <v>443.65</v>
      </c>
      <c r="L986" s="1" t="s">
        <v>1546</v>
      </c>
      <c r="M986" s="1" t="s">
        <v>1546</v>
      </c>
      <c r="N986" s="1">
        <v>467</v>
      </c>
      <c r="O986" s="1">
        <v>373.6</v>
      </c>
      <c r="P986" s="1">
        <v>373.6</v>
      </c>
      <c r="Q986" s="1">
        <v>373.6</v>
      </c>
    </row>
    <row r="987" spans="1:17" x14ac:dyDescent="0.25">
      <c r="A987">
        <v>7963548</v>
      </c>
      <c r="B987" t="s">
        <v>1547</v>
      </c>
      <c r="C987">
        <v>56440</v>
      </c>
      <c r="D987" t="s">
        <v>5</v>
      </c>
      <c r="E987" t="s">
        <v>421</v>
      </c>
      <c r="F987" t="s">
        <v>422</v>
      </c>
      <c r="G987" s="1" t="s">
        <v>1548</v>
      </c>
      <c r="H987" s="1" t="s">
        <v>1548</v>
      </c>
      <c r="K987" s="1">
        <v>1186.55</v>
      </c>
      <c r="L987" s="1" t="s">
        <v>1548</v>
      </c>
      <c r="M987" s="1" t="s">
        <v>1548</v>
      </c>
      <c r="N987" s="1">
        <v>0</v>
      </c>
      <c r="O987" s="1">
        <v>999.2</v>
      </c>
      <c r="P987" s="1">
        <v>999.2</v>
      </c>
      <c r="Q987" s="1">
        <v>0</v>
      </c>
    </row>
    <row r="988" spans="1:17" x14ac:dyDescent="0.25">
      <c r="A988">
        <v>7904703</v>
      </c>
      <c r="B988" t="s">
        <v>1549</v>
      </c>
      <c r="C988">
        <v>56605</v>
      </c>
      <c r="D988" t="s">
        <v>5</v>
      </c>
      <c r="E988" t="s">
        <v>421</v>
      </c>
      <c r="F988" t="s">
        <v>422</v>
      </c>
      <c r="G988" s="1" t="s">
        <v>1550</v>
      </c>
      <c r="H988" s="1" t="s">
        <v>1550</v>
      </c>
      <c r="J988" s="1">
        <v>201</v>
      </c>
      <c r="K988" s="1">
        <v>266.95</v>
      </c>
      <c r="L988" s="1" t="s">
        <v>1550</v>
      </c>
      <c r="M988" s="1" t="s">
        <v>1550</v>
      </c>
      <c r="N988" s="1">
        <v>0</v>
      </c>
      <c r="O988" s="1">
        <v>224.8</v>
      </c>
      <c r="P988" s="1">
        <v>224.8</v>
      </c>
      <c r="Q988" s="1">
        <v>0</v>
      </c>
    </row>
    <row r="989" spans="1:17" x14ac:dyDescent="0.25">
      <c r="A989">
        <v>7904720</v>
      </c>
      <c r="B989" t="s">
        <v>1551</v>
      </c>
      <c r="C989">
        <v>56606</v>
      </c>
      <c r="D989" t="s">
        <v>5</v>
      </c>
      <c r="E989" t="s">
        <v>421</v>
      </c>
      <c r="F989" t="s">
        <v>422</v>
      </c>
      <c r="G989" s="1" t="s">
        <v>1552</v>
      </c>
      <c r="H989" s="1" t="s">
        <v>1552</v>
      </c>
      <c r="J989" s="1">
        <v>101</v>
      </c>
      <c r="K989" s="1">
        <v>117.8</v>
      </c>
      <c r="L989" s="1" t="s">
        <v>1552</v>
      </c>
      <c r="M989" s="1" t="s">
        <v>1552</v>
      </c>
      <c r="N989" s="1">
        <v>0</v>
      </c>
      <c r="O989" s="1">
        <v>99.2</v>
      </c>
      <c r="P989" s="1">
        <v>99.2</v>
      </c>
      <c r="Q989" s="1">
        <v>0</v>
      </c>
    </row>
    <row r="990" spans="1:17" x14ac:dyDescent="0.25">
      <c r="A990">
        <v>7963832</v>
      </c>
      <c r="B990" t="s">
        <v>1553</v>
      </c>
      <c r="C990">
        <v>56620</v>
      </c>
      <c r="D990" t="s">
        <v>5</v>
      </c>
      <c r="E990" t="s">
        <v>421</v>
      </c>
      <c r="F990" t="s">
        <v>422</v>
      </c>
      <c r="G990" s="1" t="s">
        <v>1554</v>
      </c>
      <c r="H990" s="1" t="s">
        <v>1554</v>
      </c>
      <c r="K990" s="1">
        <v>556.69999999999993</v>
      </c>
      <c r="L990" s="1" t="s">
        <v>1554</v>
      </c>
      <c r="M990" s="1" t="s">
        <v>1554</v>
      </c>
      <c r="N990" s="1">
        <v>0</v>
      </c>
      <c r="O990" s="1">
        <v>468.8</v>
      </c>
      <c r="P990" s="1">
        <v>468.8</v>
      </c>
      <c r="Q990" s="1">
        <v>0</v>
      </c>
    </row>
    <row r="991" spans="1:17" x14ac:dyDescent="0.25">
      <c r="A991">
        <v>7963416</v>
      </c>
      <c r="B991" t="s">
        <v>1555</v>
      </c>
      <c r="C991">
        <v>56810</v>
      </c>
      <c r="D991" t="s">
        <v>5</v>
      </c>
      <c r="E991" t="s">
        <v>421</v>
      </c>
      <c r="F991" t="s">
        <v>422</v>
      </c>
      <c r="G991" s="1" t="s">
        <v>1556</v>
      </c>
      <c r="H991" s="1" t="s">
        <v>1556</v>
      </c>
      <c r="K991" s="1">
        <v>1771.75</v>
      </c>
      <c r="L991" s="1" t="s">
        <v>1556</v>
      </c>
      <c r="M991" s="1" t="s">
        <v>1556</v>
      </c>
      <c r="N991" s="1">
        <v>0</v>
      </c>
      <c r="O991" s="1">
        <v>1492</v>
      </c>
      <c r="P991" s="1">
        <v>1492</v>
      </c>
      <c r="Q991" s="1">
        <v>0</v>
      </c>
    </row>
    <row r="992" spans="1:17" x14ac:dyDescent="0.25">
      <c r="A992">
        <v>7904721</v>
      </c>
      <c r="B992" t="s">
        <v>1557</v>
      </c>
      <c r="C992">
        <v>56820</v>
      </c>
      <c r="D992" t="s">
        <v>5</v>
      </c>
      <c r="E992" t="s">
        <v>421</v>
      </c>
      <c r="F992" t="s">
        <v>422</v>
      </c>
      <c r="G992" s="1" t="s">
        <v>1546</v>
      </c>
      <c r="H992" s="1" t="s">
        <v>1546</v>
      </c>
      <c r="J992" s="1">
        <v>201</v>
      </c>
      <c r="K992" s="1">
        <v>443.65</v>
      </c>
      <c r="L992" s="1" t="s">
        <v>1546</v>
      </c>
      <c r="M992" s="1" t="s">
        <v>1546</v>
      </c>
      <c r="N992" s="1">
        <v>0</v>
      </c>
      <c r="O992" s="1">
        <v>373.6</v>
      </c>
      <c r="P992" s="1">
        <v>373.6</v>
      </c>
      <c r="Q992" s="1">
        <v>0</v>
      </c>
    </row>
    <row r="993" spans="1:17" x14ac:dyDescent="0.25">
      <c r="A993">
        <v>7904722</v>
      </c>
      <c r="B993" t="s">
        <v>1558</v>
      </c>
      <c r="C993">
        <v>57100</v>
      </c>
      <c r="D993" t="s">
        <v>5</v>
      </c>
      <c r="E993" t="s">
        <v>421</v>
      </c>
      <c r="F993" t="s">
        <v>422</v>
      </c>
      <c r="G993" s="1" t="s">
        <v>1559</v>
      </c>
      <c r="H993" s="1" t="s">
        <v>1559</v>
      </c>
      <c r="J993" s="1">
        <v>134</v>
      </c>
      <c r="K993" s="1">
        <v>829.34999999999991</v>
      </c>
      <c r="L993" s="1" t="s">
        <v>1559</v>
      </c>
      <c r="M993" s="1" t="s">
        <v>1559</v>
      </c>
      <c r="N993" s="1">
        <v>0</v>
      </c>
      <c r="O993" s="1">
        <v>698.40000000000009</v>
      </c>
      <c r="P993" s="1">
        <v>698.40000000000009</v>
      </c>
      <c r="Q993" s="1">
        <v>0</v>
      </c>
    </row>
    <row r="994" spans="1:17" x14ac:dyDescent="0.25">
      <c r="A994">
        <v>7963511</v>
      </c>
      <c r="B994" t="s">
        <v>1560</v>
      </c>
      <c r="C994">
        <v>57106</v>
      </c>
      <c r="D994" t="s">
        <v>5</v>
      </c>
      <c r="E994" t="s">
        <v>421</v>
      </c>
      <c r="F994" t="s">
        <v>422</v>
      </c>
      <c r="G994" s="1" t="s">
        <v>1561</v>
      </c>
      <c r="H994" s="1" t="s">
        <v>1561</v>
      </c>
      <c r="K994" s="1">
        <v>313.5</v>
      </c>
      <c r="L994" s="1" t="s">
        <v>1561</v>
      </c>
      <c r="M994" s="1" t="s">
        <v>1561</v>
      </c>
      <c r="N994" s="1">
        <v>0</v>
      </c>
      <c r="O994" s="1">
        <v>264</v>
      </c>
      <c r="P994" s="1">
        <v>264</v>
      </c>
      <c r="Q994" s="1">
        <v>0</v>
      </c>
    </row>
    <row r="995" spans="1:17" x14ac:dyDescent="0.25">
      <c r="A995">
        <v>7904723</v>
      </c>
      <c r="B995" t="s">
        <v>1562</v>
      </c>
      <c r="C995">
        <v>57135</v>
      </c>
      <c r="D995" t="s">
        <v>5</v>
      </c>
      <c r="E995" t="s">
        <v>421</v>
      </c>
      <c r="F995" t="s">
        <v>422</v>
      </c>
      <c r="G995" s="1" t="s">
        <v>1563</v>
      </c>
      <c r="H995" s="1" t="s">
        <v>1563</v>
      </c>
      <c r="J995" s="1">
        <v>620</v>
      </c>
      <c r="K995" s="1">
        <v>633.65</v>
      </c>
      <c r="L995" s="1" t="s">
        <v>1563</v>
      </c>
      <c r="M995" s="1" t="s">
        <v>1563</v>
      </c>
      <c r="N995" s="1">
        <v>0</v>
      </c>
      <c r="O995" s="1">
        <v>533.6</v>
      </c>
      <c r="P995" s="1">
        <v>533.6</v>
      </c>
      <c r="Q995" s="1">
        <v>0</v>
      </c>
    </row>
    <row r="996" spans="1:17" x14ac:dyDescent="0.25">
      <c r="A996">
        <v>7904705</v>
      </c>
      <c r="B996" t="s">
        <v>1564</v>
      </c>
      <c r="C996">
        <v>57160</v>
      </c>
      <c r="D996" t="s">
        <v>5</v>
      </c>
      <c r="E996" t="s">
        <v>421</v>
      </c>
      <c r="F996" t="s">
        <v>422</v>
      </c>
      <c r="G996" s="1" t="s">
        <v>1565</v>
      </c>
      <c r="H996" s="1" t="s">
        <v>1565</v>
      </c>
      <c r="J996" s="1">
        <v>134</v>
      </c>
      <c r="K996" s="1">
        <v>206.14999999999998</v>
      </c>
      <c r="L996" s="1" t="s">
        <v>1565</v>
      </c>
      <c r="M996" s="1" t="s">
        <v>1565</v>
      </c>
      <c r="N996" s="1">
        <v>0</v>
      </c>
      <c r="O996" s="1">
        <v>173.60000000000002</v>
      </c>
      <c r="P996" s="1">
        <v>173.60000000000002</v>
      </c>
      <c r="Q996" s="1">
        <v>0</v>
      </c>
    </row>
    <row r="997" spans="1:17" x14ac:dyDescent="0.25">
      <c r="A997">
        <v>10518763</v>
      </c>
      <c r="B997" t="s">
        <v>1566</v>
      </c>
      <c r="C997">
        <v>57200</v>
      </c>
      <c r="D997" t="s">
        <v>5</v>
      </c>
      <c r="E997" t="s">
        <v>421</v>
      </c>
      <c r="F997" t="s">
        <v>422</v>
      </c>
      <c r="G997" s="1" t="s">
        <v>1567</v>
      </c>
      <c r="H997" s="1" t="s">
        <v>1567</v>
      </c>
      <c r="K997" s="1">
        <v>1634</v>
      </c>
      <c r="L997" s="1" t="s">
        <v>1567</v>
      </c>
      <c r="M997" s="1" t="s">
        <v>1567</v>
      </c>
      <c r="N997" s="1">
        <v>0</v>
      </c>
      <c r="O997" s="1">
        <v>1376</v>
      </c>
      <c r="P997" s="1">
        <v>1376</v>
      </c>
      <c r="Q997" s="1">
        <v>0</v>
      </c>
    </row>
    <row r="998" spans="1:17" x14ac:dyDescent="0.25">
      <c r="A998">
        <v>12351445</v>
      </c>
      <c r="B998" t="s">
        <v>4653</v>
      </c>
      <c r="C998">
        <v>57240</v>
      </c>
      <c r="D998" t="s">
        <v>5</v>
      </c>
      <c r="E998" t="s">
        <v>422</v>
      </c>
      <c r="F998" t="s">
        <v>422</v>
      </c>
      <c r="G998" s="1" t="s">
        <v>4654</v>
      </c>
      <c r="H998" s="1" t="s">
        <v>4654</v>
      </c>
      <c r="J998" s="1">
        <v>1592</v>
      </c>
      <c r="K998" s="1">
        <v>1539</v>
      </c>
      <c r="L998" s="1" t="s">
        <v>4654</v>
      </c>
      <c r="M998" s="1" t="s">
        <v>4654</v>
      </c>
      <c r="N998" s="1">
        <v>0</v>
      </c>
      <c r="O998" s="1">
        <v>1296</v>
      </c>
      <c r="P998" s="1">
        <v>1296</v>
      </c>
      <c r="Q998" s="1">
        <v>0</v>
      </c>
    </row>
    <row r="999" spans="1:17" x14ac:dyDescent="0.25">
      <c r="A999">
        <v>7962480</v>
      </c>
      <c r="B999" t="s">
        <v>1568</v>
      </c>
      <c r="C999">
        <v>57240</v>
      </c>
      <c r="D999" t="s">
        <v>5</v>
      </c>
      <c r="E999" t="s">
        <v>421</v>
      </c>
      <c r="F999" t="s">
        <v>422</v>
      </c>
      <c r="G999" s="1" t="s">
        <v>1569</v>
      </c>
      <c r="H999" s="1" t="s">
        <v>1569</v>
      </c>
      <c r="J999" s="1">
        <v>1592</v>
      </c>
      <c r="K999" s="1">
        <v>1631.1499999999999</v>
      </c>
      <c r="L999" s="1" t="s">
        <v>1569</v>
      </c>
      <c r="M999" s="1" t="s">
        <v>1569</v>
      </c>
      <c r="N999" s="1">
        <v>0</v>
      </c>
      <c r="O999" s="1">
        <v>1373.6000000000001</v>
      </c>
      <c r="P999" s="1">
        <v>1373.6000000000001</v>
      </c>
      <c r="Q999" s="1">
        <v>0</v>
      </c>
    </row>
    <row r="1000" spans="1:17" x14ac:dyDescent="0.25">
      <c r="A1000">
        <v>7962684</v>
      </c>
      <c r="B1000" t="s">
        <v>1570</v>
      </c>
      <c r="C1000">
        <v>57250</v>
      </c>
      <c r="D1000" t="s">
        <v>5</v>
      </c>
      <c r="E1000" t="s">
        <v>421</v>
      </c>
      <c r="F1000" t="s">
        <v>422</v>
      </c>
      <c r="G1000" s="1" t="s">
        <v>1571</v>
      </c>
      <c r="H1000" s="1" t="s">
        <v>1571</v>
      </c>
      <c r="K1000" s="1">
        <v>1010.8</v>
      </c>
      <c r="L1000" s="1" t="s">
        <v>1571</v>
      </c>
      <c r="M1000" s="1" t="s">
        <v>1571</v>
      </c>
      <c r="N1000" s="1">
        <v>0</v>
      </c>
      <c r="O1000" s="1">
        <v>851.2</v>
      </c>
      <c r="P1000" s="1">
        <v>851.2</v>
      </c>
      <c r="Q1000" s="1">
        <v>0</v>
      </c>
    </row>
    <row r="1001" spans="1:17" x14ac:dyDescent="0.25">
      <c r="A1001">
        <v>7963649</v>
      </c>
      <c r="B1001" t="s">
        <v>1572</v>
      </c>
      <c r="C1001">
        <v>57260</v>
      </c>
      <c r="D1001" t="s">
        <v>5</v>
      </c>
      <c r="E1001" t="s">
        <v>421</v>
      </c>
      <c r="F1001" t="s">
        <v>422</v>
      </c>
      <c r="G1001" s="1" t="s">
        <v>1573</v>
      </c>
      <c r="H1001" s="1" t="s">
        <v>1573</v>
      </c>
      <c r="J1001" s="1">
        <v>1988</v>
      </c>
      <c r="K1001" s="1">
        <v>1888.6</v>
      </c>
      <c r="L1001" s="1" t="s">
        <v>1573</v>
      </c>
      <c r="M1001" s="1" t="s">
        <v>1573</v>
      </c>
      <c r="N1001" s="1">
        <v>0</v>
      </c>
      <c r="O1001" s="1">
        <v>1590.4</v>
      </c>
      <c r="P1001" s="1">
        <v>1590.4</v>
      </c>
      <c r="Q1001" s="1">
        <v>0</v>
      </c>
    </row>
    <row r="1002" spans="1:17" x14ac:dyDescent="0.25">
      <c r="A1002">
        <v>8604443</v>
      </c>
      <c r="B1002" t="s">
        <v>1574</v>
      </c>
      <c r="C1002">
        <v>57287</v>
      </c>
      <c r="D1002" t="s">
        <v>5</v>
      </c>
      <c r="E1002" t="s">
        <v>421</v>
      </c>
      <c r="F1002" t="s">
        <v>422</v>
      </c>
      <c r="G1002" s="1" t="s">
        <v>1575</v>
      </c>
      <c r="H1002" s="1" t="s">
        <v>1575</v>
      </c>
      <c r="J1002" s="1">
        <v>2518</v>
      </c>
      <c r="K1002" s="1">
        <v>2392.1</v>
      </c>
      <c r="L1002" s="1" t="s">
        <v>1575</v>
      </c>
      <c r="M1002" s="1" t="s">
        <v>1575</v>
      </c>
      <c r="N1002" s="1">
        <v>0</v>
      </c>
      <c r="O1002" s="1">
        <v>2014.4</v>
      </c>
      <c r="P1002" s="1">
        <v>2014.4</v>
      </c>
      <c r="Q1002" s="1">
        <v>0</v>
      </c>
    </row>
    <row r="1003" spans="1:17" x14ac:dyDescent="0.25">
      <c r="A1003">
        <v>7962975</v>
      </c>
      <c r="B1003" t="s">
        <v>1576</v>
      </c>
      <c r="C1003">
        <v>57288</v>
      </c>
      <c r="D1003" t="s">
        <v>5</v>
      </c>
      <c r="E1003" t="s">
        <v>421</v>
      </c>
      <c r="F1003" t="s">
        <v>422</v>
      </c>
      <c r="G1003" s="1" t="s">
        <v>1577</v>
      </c>
      <c r="H1003" s="1" t="s">
        <v>1577</v>
      </c>
      <c r="J1003" s="1">
        <v>2383</v>
      </c>
      <c r="K1003" s="1">
        <v>2263.85</v>
      </c>
      <c r="L1003" s="1" t="s">
        <v>1577</v>
      </c>
      <c r="M1003" s="1" t="s">
        <v>1577</v>
      </c>
      <c r="N1003" s="1">
        <v>0</v>
      </c>
      <c r="O1003" s="1">
        <v>1906.4</v>
      </c>
      <c r="P1003" s="1">
        <v>1906.4</v>
      </c>
      <c r="Q1003" s="1">
        <v>0</v>
      </c>
    </row>
    <row r="1004" spans="1:17" x14ac:dyDescent="0.25">
      <c r="A1004">
        <v>7904727</v>
      </c>
      <c r="B1004" t="s">
        <v>1578</v>
      </c>
      <c r="C1004">
        <v>57452</v>
      </c>
      <c r="D1004" t="s">
        <v>5</v>
      </c>
      <c r="E1004" t="s">
        <v>421</v>
      </c>
      <c r="F1004" t="s">
        <v>422</v>
      </c>
      <c r="G1004" s="1" t="s">
        <v>1394</v>
      </c>
      <c r="H1004" s="1" t="s">
        <v>1394</v>
      </c>
      <c r="J1004" s="1">
        <v>360</v>
      </c>
      <c r="K1004" s="1">
        <v>342</v>
      </c>
      <c r="L1004" s="1" t="s">
        <v>1394</v>
      </c>
      <c r="M1004" s="1" t="s">
        <v>1394</v>
      </c>
      <c r="N1004" s="1">
        <v>0</v>
      </c>
      <c r="O1004" s="1">
        <v>288</v>
      </c>
      <c r="P1004" s="1">
        <v>288</v>
      </c>
      <c r="Q1004" s="1">
        <v>0</v>
      </c>
    </row>
    <row r="1005" spans="1:17" x14ac:dyDescent="0.25">
      <c r="A1005">
        <v>7904728</v>
      </c>
      <c r="B1005" t="s">
        <v>1579</v>
      </c>
      <c r="C1005">
        <v>57454</v>
      </c>
      <c r="D1005" t="s">
        <v>5</v>
      </c>
      <c r="E1005" t="s">
        <v>421</v>
      </c>
      <c r="F1005" t="s">
        <v>422</v>
      </c>
      <c r="G1005" s="1" t="s">
        <v>1580</v>
      </c>
      <c r="H1005" s="1" t="s">
        <v>1580</v>
      </c>
      <c r="J1005" s="1">
        <v>436</v>
      </c>
      <c r="K1005" s="1">
        <v>467.4</v>
      </c>
      <c r="L1005" s="1" t="s">
        <v>1580</v>
      </c>
      <c r="M1005" s="1" t="s">
        <v>1580</v>
      </c>
      <c r="N1005" s="1">
        <v>0</v>
      </c>
      <c r="O1005" s="1">
        <v>393.6</v>
      </c>
      <c r="P1005" s="1">
        <v>393.6</v>
      </c>
      <c r="Q1005" s="1">
        <v>0</v>
      </c>
    </row>
    <row r="1006" spans="1:17" x14ac:dyDescent="0.25">
      <c r="A1006">
        <v>7904729</v>
      </c>
      <c r="B1006" t="s">
        <v>1581</v>
      </c>
      <c r="C1006">
        <v>57455</v>
      </c>
      <c r="D1006" t="s">
        <v>5</v>
      </c>
      <c r="E1006" t="s">
        <v>421</v>
      </c>
      <c r="F1006" t="s">
        <v>422</v>
      </c>
      <c r="G1006" s="1" t="s">
        <v>1582</v>
      </c>
      <c r="H1006" s="1" t="s">
        <v>1582</v>
      </c>
      <c r="J1006" s="1">
        <v>436</v>
      </c>
      <c r="K1006" s="1">
        <v>440.79999999999995</v>
      </c>
      <c r="L1006" s="1" t="s">
        <v>1582</v>
      </c>
      <c r="M1006" s="1" t="s">
        <v>1582</v>
      </c>
      <c r="N1006" s="1">
        <v>0</v>
      </c>
      <c r="O1006" s="1">
        <v>371.20000000000005</v>
      </c>
      <c r="P1006" s="1">
        <v>371.20000000000005</v>
      </c>
      <c r="Q1006" s="1">
        <v>0</v>
      </c>
    </row>
    <row r="1007" spans="1:17" x14ac:dyDescent="0.25">
      <c r="A1007">
        <v>12348196</v>
      </c>
      <c r="B1007" t="s">
        <v>4655</v>
      </c>
      <c r="C1007">
        <v>57456</v>
      </c>
      <c r="D1007" t="s">
        <v>5</v>
      </c>
      <c r="E1007" t="s">
        <v>422</v>
      </c>
      <c r="G1007" s="1" t="s">
        <v>1488</v>
      </c>
      <c r="H1007" s="1" t="s">
        <v>5</v>
      </c>
      <c r="J1007" s="1">
        <v>420</v>
      </c>
      <c r="L1007" s="1" t="s">
        <v>1488</v>
      </c>
      <c r="M1007" s="1" t="s">
        <v>5</v>
      </c>
      <c r="N1007" s="1">
        <v>0</v>
      </c>
      <c r="O1007" s="1">
        <v>336</v>
      </c>
      <c r="Q1007" s="1">
        <v>0</v>
      </c>
    </row>
    <row r="1008" spans="1:17" x14ac:dyDescent="0.25">
      <c r="A1008">
        <v>7961936</v>
      </c>
      <c r="B1008" t="s">
        <v>1583</v>
      </c>
      <c r="C1008">
        <v>57460</v>
      </c>
      <c r="D1008" t="s">
        <v>5</v>
      </c>
      <c r="E1008" t="s">
        <v>421</v>
      </c>
      <c r="F1008" t="s">
        <v>422</v>
      </c>
      <c r="G1008" s="1" t="s">
        <v>1584</v>
      </c>
      <c r="H1008" s="1" t="s">
        <v>1584</v>
      </c>
      <c r="J1008" s="1">
        <v>687</v>
      </c>
      <c r="K1008" s="1">
        <v>2276.1999999999998</v>
      </c>
      <c r="L1008" s="1" t="s">
        <v>1584</v>
      </c>
      <c r="M1008" s="1" t="s">
        <v>1584</v>
      </c>
      <c r="N1008" s="1">
        <v>0</v>
      </c>
      <c r="O1008" s="1">
        <v>1916.8000000000002</v>
      </c>
      <c r="P1008" s="1">
        <v>1916.8000000000002</v>
      </c>
      <c r="Q1008" s="1">
        <v>0</v>
      </c>
    </row>
    <row r="1009" spans="1:17" x14ac:dyDescent="0.25">
      <c r="A1009">
        <v>12706983</v>
      </c>
      <c r="B1009" t="s">
        <v>1585</v>
      </c>
      <c r="C1009">
        <v>57461</v>
      </c>
      <c r="D1009" t="s">
        <v>5</v>
      </c>
      <c r="E1009" t="s">
        <v>421</v>
      </c>
      <c r="F1009" t="s">
        <v>422</v>
      </c>
      <c r="G1009" s="1" t="s">
        <v>1586</v>
      </c>
      <c r="H1009" s="1" t="s">
        <v>1586</v>
      </c>
      <c r="J1009" s="1">
        <v>687</v>
      </c>
      <c r="K1009" s="1">
        <v>905.34999999999991</v>
      </c>
      <c r="L1009" s="1" t="s">
        <v>1586</v>
      </c>
      <c r="M1009" s="1" t="s">
        <v>1586</v>
      </c>
      <c r="N1009" s="1">
        <v>0</v>
      </c>
      <c r="O1009" s="1">
        <v>762.40000000000009</v>
      </c>
      <c r="P1009" s="1">
        <v>762.40000000000009</v>
      </c>
      <c r="Q1009" s="1">
        <v>0</v>
      </c>
    </row>
    <row r="1010" spans="1:17" x14ac:dyDescent="0.25">
      <c r="A1010">
        <v>7904706</v>
      </c>
      <c r="B1010" t="s">
        <v>1587</v>
      </c>
      <c r="C1010">
        <v>57500</v>
      </c>
      <c r="D1010" t="s">
        <v>5</v>
      </c>
      <c r="E1010" t="s">
        <v>421</v>
      </c>
      <c r="F1010" t="s">
        <v>422</v>
      </c>
      <c r="G1010" s="1" t="s">
        <v>1140</v>
      </c>
      <c r="H1010" s="1" t="s">
        <v>1140</v>
      </c>
      <c r="J1010" s="1">
        <v>155</v>
      </c>
      <c r="K1010" s="1">
        <v>479.75</v>
      </c>
      <c r="L1010" s="1" t="s">
        <v>1140</v>
      </c>
      <c r="M1010" s="1" t="s">
        <v>1140</v>
      </c>
      <c r="N1010" s="1">
        <v>0</v>
      </c>
      <c r="O1010" s="1">
        <v>404</v>
      </c>
      <c r="P1010" s="1">
        <v>404</v>
      </c>
      <c r="Q1010" s="1">
        <v>0</v>
      </c>
    </row>
    <row r="1011" spans="1:17" x14ac:dyDescent="0.25">
      <c r="A1011">
        <v>7963564</v>
      </c>
      <c r="B1011" t="s">
        <v>1588</v>
      </c>
      <c r="C1011">
        <v>57520</v>
      </c>
      <c r="D1011" t="s">
        <v>5</v>
      </c>
      <c r="E1011" t="s">
        <v>421</v>
      </c>
      <c r="F1011" t="s">
        <v>422</v>
      </c>
      <c r="G1011" s="1" t="s">
        <v>1589</v>
      </c>
      <c r="H1011" s="1" t="s">
        <v>1589</v>
      </c>
      <c r="I1011" s="1">
        <v>811</v>
      </c>
      <c r="K1011" s="1">
        <v>817</v>
      </c>
      <c r="L1011" s="1" t="s">
        <v>1589</v>
      </c>
      <c r="M1011" s="1" t="s">
        <v>1589</v>
      </c>
      <c r="N1011" s="1">
        <v>811</v>
      </c>
      <c r="O1011" s="1">
        <v>688</v>
      </c>
      <c r="P1011" s="1">
        <v>688</v>
      </c>
      <c r="Q1011" s="1">
        <v>648.80000000000007</v>
      </c>
    </row>
    <row r="1012" spans="1:17" x14ac:dyDescent="0.25">
      <c r="A1012">
        <v>7963488</v>
      </c>
      <c r="B1012" t="s">
        <v>1590</v>
      </c>
      <c r="C1012">
        <v>57522</v>
      </c>
      <c r="D1012" t="s">
        <v>5</v>
      </c>
      <c r="E1012" t="s">
        <v>421</v>
      </c>
      <c r="F1012" t="s">
        <v>422</v>
      </c>
      <c r="G1012" s="1" t="s">
        <v>1591</v>
      </c>
      <c r="H1012" s="1" t="s">
        <v>1591</v>
      </c>
      <c r="J1012" s="1">
        <v>871</v>
      </c>
      <c r="K1012" s="1">
        <v>1003.1999999999999</v>
      </c>
      <c r="L1012" s="1" t="s">
        <v>1591</v>
      </c>
      <c r="M1012" s="1" t="s">
        <v>1591</v>
      </c>
      <c r="N1012" s="1">
        <v>0</v>
      </c>
      <c r="O1012" s="1">
        <v>844.80000000000007</v>
      </c>
      <c r="P1012" s="1">
        <v>844.80000000000007</v>
      </c>
      <c r="Q1012" s="1">
        <v>0</v>
      </c>
    </row>
    <row r="1013" spans="1:17" x14ac:dyDescent="0.25">
      <c r="A1013">
        <v>7904707</v>
      </c>
      <c r="B1013" t="s">
        <v>1592</v>
      </c>
      <c r="C1013">
        <v>58100</v>
      </c>
      <c r="D1013" t="s">
        <v>5</v>
      </c>
      <c r="E1013" t="s">
        <v>421</v>
      </c>
      <c r="F1013" t="s">
        <v>422</v>
      </c>
      <c r="G1013" s="1" t="s">
        <v>1040</v>
      </c>
      <c r="H1013" s="1" t="s">
        <v>1040</v>
      </c>
      <c r="J1013" s="1">
        <v>179</v>
      </c>
      <c r="K1013" s="1">
        <v>278.34999999999997</v>
      </c>
      <c r="L1013" s="1" t="s">
        <v>1040</v>
      </c>
      <c r="M1013" s="1" t="s">
        <v>1040</v>
      </c>
      <c r="N1013" s="1">
        <v>0</v>
      </c>
      <c r="O1013" s="1">
        <v>234.4</v>
      </c>
      <c r="P1013" s="1">
        <v>234.4</v>
      </c>
      <c r="Q1013" s="1">
        <v>0</v>
      </c>
    </row>
    <row r="1014" spans="1:17" x14ac:dyDescent="0.25">
      <c r="A1014">
        <v>7962823</v>
      </c>
      <c r="B1014" t="s">
        <v>1593</v>
      </c>
      <c r="C1014">
        <v>58120</v>
      </c>
      <c r="D1014" t="s">
        <v>5</v>
      </c>
      <c r="E1014" t="s">
        <v>421</v>
      </c>
      <c r="F1014" t="s">
        <v>422</v>
      </c>
      <c r="G1014" s="1" t="s">
        <v>1451</v>
      </c>
      <c r="H1014" s="1" t="s">
        <v>1451</v>
      </c>
      <c r="J1014" s="1">
        <v>844</v>
      </c>
      <c r="K1014" s="1">
        <v>801.8</v>
      </c>
      <c r="L1014" s="1" t="s">
        <v>1451</v>
      </c>
      <c r="M1014" s="1" t="s">
        <v>1451</v>
      </c>
      <c r="N1014" s="1">
        <v>0</v>
      </c>
      <c r="O1014" s="1">
        <v>675.2</v>
      </c>
      <c r="P1014" s="1">
        <v>675.2</v>
      </c>
      <c r="Q1014" s="1">
        <v>0</v>
      </c>
    </row>
    <row r="1015" spans="1:17" x14ac:dyDescent="0.25">
      <c r="A1015">
        <v>7961627</v>
      </c>
      <c r="B1015" t="s">
        <v>1594</v>
      </c>
      <c r="C1015">
        <v>58150</v>
      </c>
      <c r="D1015" t="s">
        <v>5</v>
      </c>
      <c r="E1015" t="s">
        <v>421</v>
      </c>
      <c r="F1015" t="s">
        <v>422</v>
      </c>
      <c r="G1015" s="1" t="s">
        <v>1595</v>
      </c>
      <c r="H1015" s="1" t="s">
        <v>1595</v>
      </c>
      <c r="J1015" s="1">
        <v>3044</v>
      </c>
      <c r="K1015" s="1">
        <v>2891.7999999999997</v>
      </c>
      <c r="L1015" s="1" t="s">
        <v>1595</v>
      </c>
      <c r="M1015" s="1" t="s">
        <v>1595</v>
      </c>
      <c r="N1015" s="1">
        <v>0</v>
      </c>
      <c r="O1015" s="1">
        <v>2435.2000000000003</v>
      </c>
      <c r="P1015" s="1">
        <v>2435.2000000000003</v>
      </c>
      <c r="Q1015" s="1">
        <v>0</v>
      </c>
    </row>
    <row r="1016" spans="1:17" x14ac:dyDescent="0.25">
      <c r="A1016">
        <v>7963663</v>
      </c>
      <c r="B1016" t="s">
        <v>1596</v>
      </c>
      <c r="C1016">
        <v>58180</v>
      </c>
      <c r="D1016" t="s">
        <v>5</v>
      </c>
      <c r="E1016" t="s">
        <v>421</v>
      </c>
      <c r="F1016" t="s">
        <v>422</v>
      </c>
      <c r="G1016" s="1" t="s">
        <v>1597</v>
      </c>
      <c r="H1016" s="1" t="s">
        <v>1597</v>
      </c>
      <c r="J1016" s="1">
        <v>2899</v>
      </c>
      <c r="K1016" s="1">
        <v>2879.45</v>
      </c>
      <c r="L1016" s="1" t="s">
        <v>1597</v>
      </c>
      <c r="M1016" s="1" t="s">
        <v>1597</v>
      </c>
      <c r="N1016" s="1">
        <v>0</v>
      </c>
      <c r="O1016" s="1">
        <v>2424.8000000000002</v>
      </c>
      <c r="P1016" s="1">
        <v>2424.8000000000002</v>
      </c>
      <c r="Q1016" s="1">
        <v>0</v>
      </c>
    </row>
    <row r="1017" spans="1:17" x14ac:dyDescent="0.25">
      <c r="A1017">
        <v>8782723</v>
      </c>
      <c r="B1017" t="s">
        <v>1598</v>
      </c>
      <c r="C1017">
        <v>58267</v>
      </c>
      <c r="D1017" t="s">
        <v>5</v>
      </c>
      <c r="E1017" t="s">
        <v>421</v>
      </c>
      <c r="F1017" t="s">
        <v>422</v>
      </c>
      <c r="G1017" s="1" t="s">
        <v>1599</v>
      </c>
      <c r="H1017" s="1" t="s">
        <v>1599</v>
      </c>
      <c r="I1017" s="1">
        <v>3034</v>
      </c>
      <c r="K1017" s="1">
        <v>3055.2</v>
      </c>
      <c r="L1017" s="1" t="s">
        <v>1599</v>
      </c>
      <c r="M1017" s="1" t="s">
        <v>1599</v>
      </c>
      <c r="N1017" s="1">
        <v>3034</v>
      </c>
      <c r="O1017" s="1">
        <v>2572.8000000000002</v>
      </c>
      <c r="P1017" s="1">
        <v>2572.8000000000002</v>
      </c>
      <c r="Q1017" s="1">
        <v>2427.2000000000003</v>
      </c>
    </row>
    <row r="1018" spans="1:17" x14ac:dyDescent="0.25">
      <c r="A1018">
        <v>8782729</v>
      </c>
      <c r="B1018" t="s">
        <v>1600</v>
      </c>
      <c r="C1018">
        <v>58291</v>
      </c>
      <c r="D1018" t="s">
        <v>5</v>
      </c>
      <c r="E1018" t="s">
        <v>421</v>
      </c>
      <c r="F1018" t="s">
        <v>422</v>
      </c>
      <c r="G1018" s="1" t="s">
        <v>1601</v>
      </c>
      <c r="H1018" s="1" t="s">
        <v>1601</v>
      </c>
      <c r="J1018" s="1">
        <v>3773</v>
      </c>
      <c r="K1018" s="1">
        <v>3584.35</v>
      </c>
      <c r="L1018" s="1" t="s">
        <v>1601</v>
      </c>
      <c r="M1018" s="1" t="s">
        <v>1601</v>
      </c>
      <c r="N1018" s="1">
        <v>0</v>
      </c>
      <c r="O1018" s="1">
        <v>3018.4</v>
      </c>
      <c r="P1018" s="1">
        <v>3018.4</v>
      </c>
      <c r="Q1018" s="1">
        <v>0</v>
      </c>
    </row>
    <row r="1019" spans="1:17" x14ac:dyDescent="0.25">
      <c r="A1019">
        <v>7904708</v>
      </c>
      <c r="B1019" t="s">
        <v>1602</v>
      </c>
      <c r="C1019">
        <v>58300</v>
      </c>
      <c r="D1019" t="s">
        <v>5</v>
      </c>
      <c r="E1019" t="s">
        <v>421</v>
      </c>
      <c r="F1019" t="s">
        <v>422</v>
      </c>
      <c r="G1019" s="1" t="s">
        <v>1603</v>
      </c>
      <c r="H1019" s="1" t="s">
        <v>1603</v>
      </c>
      <c r="J1019" s="1">
        <v>213</v>
      </c>
      <c r="K1019" s="1">
        <v>215.64999999999998</v>
      </c>
      <c r="L1019" s="1" t="s">
        <v>1603</v>
      </c>
      <c r="M1019" s="1" t="s">
        <v>1603</v>
      </c>
      <c r="N1019" s="1">
        <v>0</v>
      </c>
      <c r="O1019" s="1">
        <v>181.60000000000002</v>
      </c>
      <c r="P1019" s="1">
        <v>181.60000000000002</v>
      </c>
      <c r="Q1019" s="1">
        <v>0</v>
      </c>
    </row>
    <row r="1020" spans="1:17" x14ac:dyDescent="0.25">
      <c r="A1020">
        <v>7904709</v>
      </c>
      <c r="B1020" t="s">
        <v>1604</v>
      </c>
      <c r="C1020">
        <v>58301</v>
      </c>
      <c r="D1020" t="s">
        <v>5</v>
      </c>
      <c r="E1020" t="s">
        <v>421</v>
      </c>
      <c r="F1020" t="s">
        <v>422</v>
      </c>
      <c r="G1020" s="1" t="s">
        <v>1605</v>
      </c>
      <c r="H1020" s="1" t="s">
        <v>1605</v>
      </c>
      <c r="J1020" s="1">
        <v>138</v>
      </c>
      <c r="K1020" s="1">
        <v>288.8</v>
      </c>
      <c r="L1020" s="1" t="s">
        <v>1605</v>
      </c>
      <c r="M1020" s="1" t="s">
        <v>1605</v>
      </c>
      <c r="N1020" s="1">
        <v>0</v>
      </c>
      <c r="O1020" s="1">
        <v>243.20000000000002</v>
      </c>
      <c r="P1020" s="1">
        <v>243.20000000000002</v>
      </c>
      <c r="Q1020" s="1">
        <v>0</v>
      </c>
    </row>
    <row r="1021" spans="1:17" x14ac:dyDescent="0.25">
      <c r="A1021">
        <v>8536391</v>
      </c>
      <c r="B1021" t="s">
        <v>1606</v>
      </c>
      <c r="C1021">
        <v>58353</v>
      </c>
      <c r="D1021" t="s">
        <v>5</v>
      </c>
      <c r="E1021" t="s">
        <v>421</v>
      </c>
      <c r="F1021" t="s">
        <v>422</v>
      </c>
      <c r="G1021" s="1" t="s">
        <v>1607</v>
      </c>
      <c r="H1021" s="1" t="s">
        <v>1607</v>
      </c>
      <c r="J1021" s="1">
        <v>754</v>
      </c>
      <c r="K1021" s="1">
        <v>3270.85</v>
      </c>
      <c r="L1021" s="1" t="s">
        <v>1607</v>
      </c>
      <c r="M1021" s="1" t="s">
        <v>1607</v>
      </c>
      <c r="N1021" s="1">
        <v>0</v>
      </c>
      <c r="O1021" s="1">
        <v>2754.4</v>
      </c>
      <c r="P1021" s="1">
        <v>2754.4</v>
      </c>
      <c r="Q1021" s="1">
        <v>0</v>
      </c>
    </row>
    <row r="1022" spans="1:17" x14ac:dyDescent="0.25">
      <c r="A1022">
        <v>7962609</v>
      </c>
      <c r="B1022" t="s">
        <v>1608</v>
      </c>
      <c r="C1022">
        <v>58541</v>
      </c>
      <c r="D1022" t="s">
        <v>5</v>
      </c>
      <c r="E1022" t="s">
        <v>421</v>
      </c>
      <c r="F1022" t="s">
        <v>422</v>
      </c>
      <c r="G1022" s="1" t="s">
        <v>1609</v>
      </c>
      <c r="H1022" s="1" t="s">
        <v>1609</v>
      </c>
      <c r="J1022" s="1">
        <v>1048</v>
      </c>
      <c r="K1022" s="1">
        <v>995.59999999999991</v>
      </c>
      <c r="L1022" s="1" t="s">
        <v>1609</v>
      </c>
      <c r="M1022" s="1" t="s">
        <v>1609</v>
      </c>
      <c r="N1022" s="1">
        <v>0</v>
      </c>
      <c r="O1022" s="1">
        <v>838.40000000000009</v>
      </c>
      <c r="P1022" s="1">
        <v>838.40000000000009</v>
      </c>
      <c r="Q1022" s="1">
        <v>0</v>
      </c>
    </row>
    <row r="1023" spans="1:17" x14ac:dyDescent="0.25">
      <c r="A1023">
        <v>7962941</v>
      </c>
      <c r="B1023" t="s">
        <v>1610</v>
      </c>
      <c r="C1023">
        <v>58542</v>
      </c>
      <c r="D1023" t="s">
        <v>5</v>
      </c>
      <c r="E1023" t="s">
        <v>421</v>
      </c>
      <c r="F1023" t="s">
        <v>422</v>
      </c>
      <c r="G1023" s="1" t="s">
        <v>1611</v>
      </c>
      <c r="H1023" s="1" t="s">
        <v>1611</v>
      </c>
      <c r="J1023" s="1">
        <v>3014</v>
      </c>
      <c r="K1023" s="1">
        <v>2863.2999999999997</v>
      </c>
      <c r="L1023" s="1" t="s">
        <v>1611</v>
      </c>
      <c r="M1023" s="1" t="s">
        <v>1611</v>
      </c>
      <c r="N1023" s="1">
        <v>0</v>
      </c>
      <c r="O1023" s="1">
        <v>2411.2000000000003</v>
      </c>
      <c r="P1023" s="1">
        <v>2411.2000000000003</v>
      </c>
      <c r="Q1023" s="1">
        <v>0</v>
      </c>
    </row>
    <row r="1024" spans="1:17" x14ac:dyDescent="0.25">
      <c r="A1024">
        <v>7962685</v>
      </c>
      <c r="B1024" t="s">
        <v>1612</v>
      </c>
      <c r="C1024">
        <v>58552</v>
      </c>
      <c r="D1024" t="s">
        <v>5</v>
      </c>
      <c r="E1024" t="s">
        <v>421</v>
      </c>
      <c r="F1024" t="s">
        <v>422</v>
      </c>
      <c r="G1024" s="1" t="s">
        <v>1613</v>
      </c>
      <c r="H1024" s="1" t="s">
        <v>1613</v>
      </c>
      <c r="J1024" s="1">
        <v>2365</v>
      </c>
      <c r="K1024" s="1">
        <v>2246.75</v>
      </c>
      <c r="L1024" s="1" t="s">
        <v>1613</v>
      </c>
      <c r="M1024" s="1" t="s">
        <v>1613</v>
      </c>
      <c r="N1024" s="1">
        <v>0</v>
      </c>
      <c r="O1024" s="1">
        <v>1892</v>
      </c>
      <c r="P1024" s="1">
        <v>1892</v>
      </c>
      <c r="Q1024" s="1">
        <v>0</v>
      </c>
    </row>
    <row r="1025" spans="1:17" x14ac:dyDescent="0.25">
      <c r="A1025">
        <v>7963489</v>
      </c>
      <c r="B1025" t="s">
        <v>1614</v>
      </c>
      <c r="C1025">
        <v>58555</v>
      </c>
      <c r="D1025" t="s">
        <v>5</v>
      </c>
      <c r="E1025" t="s">
        <v>421</v>
      </c>
      <c r="F1025" t="s">
        <v>422</v>
      </c>
      <c r="G1025" s="1" t="s">
        <v>566</v>
      </c>
      <c r="H1025" s="1" t="s">
        <v>566</v>
      </c>
      <c r="J1025" s="1">
        <v>469</v>
      </c>
      <c r="K1025" s="1">
        <v>922.44999999999993</v>
      </c>
      <c r="L1025" s="1" t="s">
        <v>566</v>
      </c>
      <c r="M1025" s="1" t="s">
        <v>566</v>
      </c>
      <c r="N1025" s="1">
        <v>0</v>
      </c>
      <c r="O1025" s="1">
        <v>776.80000000000007</v>
      </c>
      <c r="P1025" s="1">
        <v>776.80000000000007</v>
      </c>
      <c r="Q1025" s="1">
        <v>0</v>
      </c>
    </row>
    <row r="1026" spans="1:17" x14ac:dyDescent="0.25">
      <c r="A1026">
        <v>7962260</v>
      </c>
      <c r="B1026" t="s">
        <v>1615</v>
      </c>
      <c r="C1026">
        <v>58558</v>
      </c>
      <c r="D1026" t="s">
        <v>5</v>
      </c>
      <c r="E1026" t="s">
        <v>421</v>
      </c>
      <c r="F1026" t="s">
        <v>422</v>
      </c>
      <c r="G1026" s="1" t="s">
        <v>1616</v>
      </c>
      <c r="H1026" s="1" t="s">
        <v>1616</v>
      </c>
      <c r="J1026" s="1">
        <v>704</v>
      </c>
      <c r="K1026" s="1">
        <v>3958.6499999999996</v>
      </c>
      <c r="L1026" s="1" t="s">
        <v>1616</v>
      </c>
      <c r="M1026" s="1" t="s">
        <v>1616</v>
      </c>
      <c r="N1026" s="1">
        <v>0</v>
      </c>
      <c r="O1026" s="1">
        <v>3333.6000000000004</v>
      </c>
      <c r="P1026" s="1">
        <v>3333.6000000000004</v>
      </c>
      <c r="Q1026" s="1">
        <v>0</v>
      </c>
    </row>
    <row r="1027" spans="1:17" x14ac:dyDescent="0.25">
      <c r="A1027">
        <v>7962719</v>
      </c>
      <c r="B1027" t="s">
        <v>1617</v>
      </c>
      <c r="C1027">
        <v>58559</v>
      </c>
      <c r="D1027" t="s">
        <v>5</v>
      </c>
      <c r="E1027" t="s">
        <v>421</v>
      </c>
      <c r="F1027" t="s">
        <v>422</v>
      </c>
      <c r="G1027" s="1" t="s">
        <v>1618</v>
      </c>
      <c r="H1027" s="1" t="s">
        <v>1618</v>
      </c>
      <c r="K1027" s="1">
        <v>3016.25</v>
      </c>
      <c r="L1027" s="1" t="s">
        <v>1618</v>
      </c>
      <c r="M1027" s="1" t="s">
        <v>1618</v>
      </c>
      <c r="N1027" s="1">
        <v>0</v>
      </c>
      <c r="O1027" s="1">
        <v>2540</v>
      </c>
      <c r="P1027" s="1">
        <v>2540</v>
      </c>
      <c r="Q1027" s="1">
        <v>0</v>
      </c>
    </row>
    <row r="1028" spans="1:17" x14ac:dyDescent="0.25">
      <c r="A1028">
        <v>7963082</v>
      </c>
      <c r="B1028" t="s">
        <v>1619</v>
      </c>
      <c r="C1028">
        <v>58562</v>
      </c>
      <c r="D1028" t="s">
        <v>5</v>
      </c>
      <c r="E1028" t="s">
        <v>421</v>
      </c>
      <c r="F1028" t="s">
        <v>422</v>
      </c>
      <c r="G1028" s="1" t="s">
        <v>1620</v>
      </c>
      <c r="H1028" s="1" t="s">
        <v>1620</v>
      </c>
      <c r="J1028" s="1">
        <v>771</v>
      </c>
      <c r="K1028" s="1">
        <v>1261.5999999999999</v>
      </c>
      <c r="L1028" s="1" t="s">
        <v>1620</v>
      </c>
      <c r="M1028" s="1" t="s">
        <v>1620</v>
      </c>
      <c r="N1028" s="1">
        <v>0</v>
      </c>
      <c r="O1028" s="1">
        <v>1062.4000000000001</v>
      </c>
      <c r="P1028" s="1">
        <v>1062.4000000000001</v>
      </c>
      <c r="Q1028" s="1">
        <v>0</v>
      </c>
    </row>
    <row r="1029" spans="1:17" x14ac:dyDescent="0.25">
      <c r="A1029">
        <v>7963417</v>
      </c>
      <c r="B1029" t="s">
        <v>1621</v>
      </c>
      <c r="C1029">
        <v>58563</v>
      </c>
      <c r="D1029" t="s">
        <v>5</v>
      </c>
      <c r="E1029" t="s">
        <v>421</v>
      </c>
      <c r="F1029" t="s">
        <v>422</v>
      </c>
      <c r="G1029" s="1" t="s">
        <v>1622</v>
      </c>
      <c r="H1029" s="1" t="s">
        <v>1622</v>
      </c>
      <c r="J1029" s="1">
        <v>1638</v>
      </c>
      <c r="K1029" s="1">
        <v>5560.3499999999995</v>
      </c>
      <c r="L1029" s="1" t="s">
        <v>1622</v>
      </c>
      <c r="M1029" s="1" t="s">
        <v>1622</v>
      </c>
      <c r="N1029" s="1">
        <v>0</v>
      </c>
      <c r="O1029" s="1">
        <v>4682.4000000000005</v>
      </c>
      <c r="P1029" s="1">
        <v>4682.4000000000005</v>
      </c>
      <c r="Q1029" s="1">
        <v>0</v>
      </c>
    </row>
    <row r="1030" spans="1:17" x14ac:dyDescent="0.25">
      <c r="A1030">
        <v>7962720</v>
      </c>
      <c r="B1030" t="s">
        <v>1623</v>
      </c>
      <c r="C1030">
        <v>58570</v>
      </c>
      <c r="D1030" t="s">
        <v>5</v>
      </c>
      <c r="E1030" t="s">
        <v>421</v>
      </c>
      <c r="F1030" t="s">
        <v>422</v>
      </c>
      <c r="G1030" s="1" t="s">
        <v>1624</v>
      </c>
      <c r="H1030" s="1" t="s">
        <v>1624</v>
      </c>
      <c r="J1030" s="1">
        <v>2463</v>
      </c>
      <c r="K1030" s="1">
        <v>2694.2</v>
      </c>
      <c r="L1030" s="1" t="s">
        <v>1624</v>
      </c>
      <c r="M1030" s="1" t="s">
        <v>1624</v>
      </c>
      <c r="N1030" s="1">
        <v>0</v>
      </c>
      <c r="O1030" s="1">
        <v>2268.8000000000002</v>
      </c>
      <c r="P1030" s="1">
        <v>2268.8000000000002</v>
      </c>
      <c r="Q1030" s="1">
        <v>0</v>
      </c>
    </row>
    <row r="1031" spans="1:17" x14ac:dyDescent="0.25">
      <c r="A1031">
        <v>7961540</v>
      </c>
      <c r="B1031" t="s">
        <v>1625</v>
      </c>
      <c r="C1031">
        <v>58571</v>
      </c>
      <c r="D1031" t="s">
        <v>5</v>
      </c>
      <c r="E1031" t="s">
        <v>421</v>
      </c>
      <c r="F1031" t="s">
        <v>422</v>
      </c>
      <c r="G1031" s="1" t="s">
        <v>1626</v>
      </c>
      <c r="H1031" s="1" t="s">
        <v>1626</v>
      </c>
      <c r="J1031" s="1">
        <v>2681</v>
      </c>
      <c r="K1031" s="1">
        <v>3379.1499999999996</v>
      </c>
      <c r="L1031" s="1" t="s">
        <v>1626</v>
      </c>
      <c r="M1031" s="1" t="s">
        <v>1626</v>
      </c>
      <c r="N1031" s="1">
        <v>0</v>
      </c>
      <c r="O1031" s="1">
        <v>2845.6000000000004</v>
      </c>
      <c r="P1031" s="1">
        <v>2845.6000000000004</v>
      </c>
      <c r="Q1031" s="1">
        <v>0</v>
      </c>
    </row>
    <row r="1032" spans="1:17" x14ac:dyDescent="0.25">
      <c r="A1032">
        <v>7962191</v>
      </c>
      <c r="B1032" t="s">
        <v>1627</v>
      </c>
      <c r="C1032">
        <v>58600</v>
      </c>
      <c r="D1032" t="s">
        <v>5</v>
      </c>
      <c r="E1032" t="s">
        <v>421</v>
      </c>
      <c r="F1032" t="s">
        <v>422</v>
      </c>
      <c r="G1032" s="1" t="s">
        <v>1628</v>
      </c>
      <c r="H1032" s="1" t="s">
        <v>1628</v>
      </c>
      <c r="J1032" s="1">
        <v>1110</v>
      </c>
      <c r="K1032" s="1">
        <v>1054.5</v>
      </c>
      <c r="L1032" s="1" t="s">
        <v>1628</v>
      </c>
      <c r="M1032" s="1" t="s">
        <v>1628</v>
      </c>
      <c r="N1032" s="1">
        <v>0</v>
      </c>
      <c r="O1032" s="1">
        <v>888</v>
      </c>
      <c r="P1032" s="1">
        <v>888</v>
      </c>
      <c r="Q1032" s="1">
        <v>0</v>
      </c>
    </row>
    <row r="1033" spans="1:17" x14ac:dyDescent="0.25">
      <c r="A1033">
        <v>7962193</v>
      </c>
      <c r="B1033" t="s">
        <v>1629</v>
      </c>
      <c r="C1033">
        <v>58611</v>
      </c>
      <c r="D1033" t="s">
        <v>5</v>
      </c>
      <c r="E1033" t="s">
        <v>421</v>
      </c>
      <c r="F1033" t="s">
        <v>422</v>
      </c>
      <c r="G1033" s="1" t="s">
        <v>470</v>
      </c>
      <c r="H1033" s="1" t="s">
        <v>470</v>
      </c>
      <c r="J1033" s="1">
        <v>361</v>
      </c>
      <c r="K1033" s="1">
        <v>342.95</v>
      </c>
      <c r="L1033" s="1" t="s">
        <v>470</v>
      </c>
      <c r="M1033" s="1" t="s">
        <v>470</v>
      </c>
      <c r="N1033" s="1">
        <v>0</v>
      </c>
      <c r="O1033" s="1">
        <v>288.8</v>
      </c>
      <c r="P1033" s="1">
        <v>288.8</v>
      </c>
      <c r="Q1033" s="1">
        <v>0</v>
      </c>
    </row>
    <row r="1034" spans="1:17" x14ac:dyDescent="0.25">
      <c r="A1034">
        <v>7962751</v>
      </c>
      <c r="B1034" t="s">
        <v>1630</v>
      </c>
      <c r="C1034">
        <v>5861</v>
      </c>
      <c r="D1034" t="s">
        <v>5</v>
      </c>
      <c r="E1034" t="s">
        <v>421</v>
      </c>
      <c r="F1034" t="s">
        <v>422</v>
      </c>
      <c r="G1034" s="1" t="s">
        <v>1631</v>
      </c>
      <c r="H1034" s="1" t="s">
        <v>1631</v>
      </c>
      <c r="K1034" s="1">
        <v>777.09999999999991</v>
      </c>
      <c r="L1034" s="1" t="s">
        <v>1631</v>
      </c>
      <c r="M1034" s="1" t="s">
        <v>1631</v>
      </c>
      <c r="N1034" s="1">
        <v>0</v>
      </c>
      <c r="O1034" s="1">
        <v>654.40000000000009</v>
      </c>
      <c r="P1034" s="1">
        <v>654.40000000000009</v>
      </c>
      <c r="Q1034" s="1">
        <v>0</v>
      </c>
    </row>
    <row r="1035" spans="1:17" x14ac:dyDescent="0.25">
      <c r="A1035">
        <v>7962646</v>
      </c>
      <c r="B1035" t="s">
        <v>1632</v>
      </c>
      <c r="C1035">
        <v>58660</v>
      </c>
      <c r="D1035" t="s">
        <v>5</v>
      </c>
      <c r="E1035" t="s">
        <v>421</v>
      </c>
      <c r="F1035" t="s">
        <v>422</v>
      </c>
      <c r="G1035" s="1" t="s">
        <v>1633</v>
      </c>
      <c r="H1035" s="1" t="s">
        <v>1633</v>
      </c>
      <c r="J1035" s="1">
        <v>2179</v>
      </c>
      <c r="K1035" s="1">
        <v>2091.9</v>
      </c>
      <c r="L1035" s="1" t="s">
        <v>1633</v>
      </c>
      <c r="M1035" s="1" t="s">
        <v>1633</v>
      </c>
      <c r="N1035" s="1">
        <v>0</v>
      </c>
      <c r="O1035" s="1">
        <v>1761.6000000000001</v>
      </c>
      <c r="P1035" s="1">
        <v>1761.6000000000001</v>
      </c>
      <c r="Q1035" s="1">
        <v>0</v>
      </c>
    </row>
    <row r="1036" spans="1:17" x14ac:dyDescent="0.25">
      <c r="A1036">
        <v>7963203</v>
      </c>
      <c r="B1036" t="s">
        <v>1634</v>
      </c>
      <c r="C1036">
        <v>58661</v>
      </c>
      <c r="D1036" t="s">
        <v>5</v>
      </c>
      <c r="E1036" t="s">
        <v>421</v>
      </c>
      <c r="F1036" t="s">
        <v>422</v>
      </c>
      <c r="G1036" s="1" t="s">
        <v>1635</v>
      </c>
      <c r="H1036" s="1" t="s">
        <v>1635</v>
      </c>
      <c r="J1036" s="1">
        <v>1962</v>
      </c>
      <c r="K1036" s="1">
        <v>1863.8999999999999</v>
      </c>
      <c r="L1036" s="1" t="s">
        <v>1635</v>
      </c>
      <c r="M1036" s="1" t="s">
        <v>1635</v>
      </c>
      <c r="N1036" s="1">
        <v>0</v>
      </c>
      <c r="O1036" s="1">
        <v>1569.6000000000001</v>
      </c>
      <c r="P1036" s="1">
        <v>1569.6000000000001</v>
      </c>
      <c r="Q1036" s="1">
        <v>0</v>
      </c>
    </row>
    <row r="1037" spans="1:17" x14ac:dyDescent="0.25">
      <c r="A1037">
        <v>7961938</v>
      </c>
      <c r="B1037" t="s">
        <v>1636</v>
      </c>
      <c r="C1037">
        <v>58662</v>
      </c>
      <c r="D1037" t="s">
        <v>5</v>
      </c>
      <c r="E1037" t="s">
        <v>421</v>
      </c>
      <c r="F1037" t="s">
        <v>422</v>
      </c>
      <c r="G1037" s="1" t="s">
        <v>1637</v>
      </c>
      <c r="H1037" s="1" t="s">
        <v>1637</v>
      </c>
      <c r="J1037" s="1">
        <v>2147</v>
      </c>
      <c r="K1037" s="1">
        <v>2039.6499999999999</v>
      </c>
      <c r="L1037" s="1" t="s">
        <v>1637</v>
      </c>
      <c r="M1037" s="1" t="s">
        <v>1637</v>
      </c>
      <c r="N1037" s="1">
        <v>0</v>
      </c>
      <c r="O1037" s="1">
        <v>1717.6000000000001</v>
      </c>
      <c r="P1037" s="1">
        <v>1717.6000000000001</v>
      </c>
      <c r="Q1037" s="1">
        <v>0</v>
      </c>
    </row>
    <row r="1038" spans="1:17" x14ac:dyDescent="0.25">
      <c r="A1038">
        <v>7961706</v>
      </c>
      <c r="B1038" t="s">
        <v>1638</v>
      </c>
      <c r="C1038">
        <v>58671</v>
      </c>
      <c r="D1038" t="s">
        <v>5</v>
      </c>
      <c r="E1038" t="s">
        <v>421</v>
      </c>
      <c r="F1038" t="s">
        <v>422</v>
      </c>
      <c r="G1038" s="1" t="s">
        <v>1639</v>
      </c>
      <c r="H1038" s="1" t="s">
        <v>1639</v>
      </c>
      <c r="J1038" s="1">
        <v>1389</v>
      </c>
      <c r="K1038" s="1">
        <v>2262.9</v>
      </c>
      <c r="L1038" s="1" t="s">
        <v>1639</v>
      </c>
      <c r="M1038" s="1" t="s">
        <v>1639</v>
      </c>
      <c r="N1038" s="1">
        <v>0</v>
      </c>
      <c r="O1038" s="1">
        <v>1905.6000000000001</v>
      </c>
      <c r="P1038" s="1">
        <v>1905.6000000000001</v>
      </c>
      <c r="Q1038" s="1">
        <v>0</v>
      </c>
    </row>
    <row r="1039" spans="1:17" x14ac:dyDescent="0.25">
      <c r="A1039">
        <v>8782747</v>
      </c>
      <c r="B1039" t="s">
        <v>1640</v>
      </c>
      <c r="C1039">
        <v>58673</v>
      </c>
      <c r="D1039" t="s">
        <v>5</v>
      </c>
      <c r="E1039" t="s">
        <v>421</v>
      </c>
      <c r="F1039" t="s">
        <v>422</v>
      </c>
      <c r="G1039" s="1" t="s">
        <v>1641</v>
      </c>
      <c r="H1039" s="1" t="s">
        <v>1641</v>
      </c>
      <c r="K1039" s="1">
        <v>871.15</v>
      </c>
      <c r="L1039" s="1" t="s">
        <v>1641</v>
      </c>
      <c r="M1039" s="1" t="s">
        <v>1641</v>
      </c>
      <c r="N1039" s="1">
        <v>0</v>
      </c>
      <c r="O1039" s="1">
        <v>733.6</v>
      </c>
      <c r="P1039" s="1">
        <v>733.6</v>
      </c>
      <c r="Q1039" s="1">
        <v>0</v>
      </c>
    </row>
    <row r="1040" spans="1:17" x14ac:dyDescent="0.25">
      <c r="A1040">
        <v>7963812</v>
      </c>
      <c r="B1040" t="s">
        <v>1642</v>
      </c>
      <c r="C1040">
        <v>59025</v>
      </c>
      <c r="D1040" t="s">
        <v>5</v>
      </c>
      <c r="E1040" t="s">
        <v>738</v>
      </c>
      <c r="F1040" t="s">
        <v>422</v>
      </c>
      <c r="G1040" s="1" t="s">
        <v>1644</v>
      </c>
      <c r="H1040" s="1" t="s">
        <v>1644</v>
      </c>
      <c r="J1040" s="1">
        <v>148</v>
      </c>
      <c r="K1040" s="1">
        <v>140.6</v>
      </c>
      <c r="L1040" s="1" t="s">
        <v>1644</v>
      </c>
      <c r="M1040" s="1" t="s">
        <v>1644</v>
      </c>
      <c r="N1040" s="1">
        <v>0</v>
      </c>
      <c r="O1040" s="1">
        <v>118.4</v>
      </c>
      <c r="P1040" s="1">
        <v>118.4</v>
      </c>
      <c r="Q1040" s="1">
        <v>0</v>
      </c>
    </row>
    <row r="1041" spans="1:17" x14ac:dyDescent="0.25">
      <c r="A1041">
        <v>7962345</v>
      </c>
      <c r="B1041" t="s">
        <v>1645</v>
      </c>
      <c r="C1041">
        <v>59120</v>
      </c>
      <c r="D1041" t="s">
        <v>5</v>
      </c>
      <c r="E1041" t="s">
        <v>421</v>
      </c>
      <c r="F1041" t="s">
        <v>422</v>
      </c>
      <c r="G1041" s="1" t="s">
        <v>1646</v>
      </c>
      <c r="H1041" s="1" t="s">
        <v>1646</v>
      </c>
      <c r="K1041" s="1">
        <v>2446.25</v>
      </c>
      <c r="L1041" s="1" t="s">
        <v>1646</v>
      </c>
      <c r="M1041" s="1" t="s">
        <v>1646</v>
      </c>
      <c r="N1041" s="1">
        <v>0</v>
      </c>
      <c r="O1041" s="1">
        <v>2060</v>
      </c>
      <c r="P1041" s="1">
        <v>2060</v>
      </c>
      <c r="Q1041" s="1">
        <v>0</v>
      </c>
    </row>
    <row r="1042" spans="1:17" x14ac:dyDescent="0.25">
      <c r="A1042">
        <v>7962382</v>
      </c>
      <c r="B1042" t="s">
        <v>1647</v>
      </c>
      <c r="C1042">
        <v>59151</v>
      </c>
      <c r="D1042" t="s">
        <v>5</v>
      </c>
      <c r="E1042" t="s">
        <v>421</v>
      </c>
      <c r="F1042" t="s">
        <v>422</v>
      </c>
      <c r="G1042" s="1" t="s">
        <v>1648</v>
      </c>
      <c r="H1042" s="1" t="s">
        <v>1648</v>
      </c>
      <c r="J1042" s="1">
        <v>2300</v>
      </c>
      <c r="K1042" s="1">
        <v>2185</v>
      </c>
      <c r="L1042" s="1" t="s">
        <v>1648</v>
      </c>
      <c r="M1042" s="1" t="s">
        <v>1648</v>
      </c>
      <c r="N1042" s="1">
        <v>0</v>
      </c>
      <c r="O1042" s="1">
        <v>1840</v>
      </c>
      <c r="P1042" s="1">
        <v>1840</v>
      </c>
      <c r="Q1042" s="1">
        <v>0</v>
      </c>
    </row>
    <row r="1043" spans="1:17" x14ac:dyDescent="0.25">
      <c r="A1043">
        <v>7963892</v>
      </c>
      <c r="B1043" t="s">
        <v>1649</v>
      </c>
      <c r="C1043">
        <v>59160</v>
      </c>
      <c r="D1043" t="s">
        <v>5</v>
      </c>
      <c r="E1043" t="s">
        <v>421</v>
      </c>
      <c r="F1043" t="s">
        <v>422</v>
      </c>
      <c r="G1043" s="1" t="s">
        <v>1650</v>
      </c>
      <c r="H1043" s="1" t="s">
        <v>1650</v>
      </c>
      <c r="J1043" s="1">
        <v>699</v>
      </c>
      <c r="K1043" s="1">
        <v>664.05</v>
      </c>
      <c r="L1043" s="1" t="s">
        <v>1650</v>
      </c>
      <c r="M1043" s="1" t="s">
        <v>1650</v>
      </c>
      <c r="N1043" s="1">
        <v>0</v>
      </c>
      <c r="O1043" s="1">
        <v>559.20000000000005</v>
      </c>
      <c r="P1043" s="1">
        <v>559.20000000000005</v>
      </c>
      <c r="Q1043" s="1">
        <v>0</v>
      </c>
    </row>
    <row r="1044" spans="1:17" x14ac:dyDescent="0.25">
      <c r="A1044">
        <v>7963310</v>
      </c>
      <c r="B1044" t="s">
        <v>1651</v>
      </c>
      <c r="C1044">
        <v>59300</v>
      </c>
      <c r="D1044" t="s">
        <v>5</v>
      </c>
      <c r="E1044" t="s">
        <v>421</v>
      </c>
      <c r="F1044" t="s">
        <v>422</v>
      </c>
      <c r="G1044" s="1" t="s">
        <v>1652</v>
      </c>
      <c r="H1044" s="1" t="s">
        <v>1652</v>
      </c>
      <c r="K1044" s="1">
        <v>2482.35</v>
      </c>
      <c r="L1044" s="1" t="s">
        <v>1652</v>
      </c>
      <c r="M1044" s="1" t="s">
        <v>1652</v>
      </c>
      <c r="N1044" s="1">
        <v>0</v>
      </c>
      <c r="O1044" s="1">
        <v>2090.4</v>
      </c>
      <c r="P1044" s="1">
        <v>2090.4</v>
      </c>
      <c r="Q1044" s="1">
        <v>0</v>
      </c>
    </row>
    <row r="1045" spans="1:17" x14ac:dyDescent="0.25">
      <c r="A1045">
        <v>7934743</v>
      </c>
      <c r="B1045" t="s">
        <v>4700</v>
      </c>
      <c r="C1045" t="s">
        <v>4701</v>
      </c>
      <c r="D1045" t="s">
        <v>5</v>
      </c>
      <c r="E1045" t="s">
        <v>5</v>
      </c>
      <c r="F1045">
        <v>987</v>
      </c>
      <c r="G1045" s="1" t="s">
        <v>5</v>
      </c>
      <c r="H1045" s="1" t="s">
        <v>4702</v>
      </c>
      <c r="K1045" s="1">
        <v>716.3</v>
      </c>
      <c r="L1045" s="1" t="s">
        <v>5</v>
      </c>
      <c r="M1045" s="1" t="s">
        <v>4702</v>
      </c>
      <c r="N1045" s="1">
        <v>0</v>
      </c>
      <c r="P1045" s="1">
        <v>603.20000000000005</v>
      </c>
      <c r="Q1045" s="1">
        <v>0</v>
      </c>
    </row>
    <row r="1046" spans="1:17" x14ac:dyDescent="0.25">
      <c r="A1046">
        <v>7962383</v>
      </c>
      <c r="B1046" t="s">
        <v>1653</v>
      </c>
      <c r="C1046">
        <v>59400</v>
      </c>
      <c r="D1046" t="s">
        <v>5</v>
      </c>
      <c r="E1046" t="s">
        <v>421</v>
      </c>
      <c r="F1046" t="s">
        <v>422</v>
      </c>
      <c r="G1046" s="1" t="s">
        <v>1654</v>
      </c>
      <c r="H1046" s="1" t="s">
        <v>1654</v>
      </c>
      <c r="J1046" s="1">
        <v>4298</v>
      </c>
      <c r="K1046" s="1">
        <v>6048.65</v>
      </c>
      <c r="L1046" s="1" t="s">
        <v>1654</v>
      </c>
      <c r="M1046" s="1" t="s">
        <v>1654</v>
      </c>
      <c r="N1046" s="1">
        <v>0</v>
      </c>
      <c r="O1046" s="1">
        <v>5093.6000000000004</v>
      </c>
      <c r="P1046" s="1">
        <v>5093.6000000000004</v>
      </c>
      <c r="Q1046" s="1">
        <v>0</v>
      </c>
    </row>
    <row r="1047" spans="1:17" x14ac:dyDescent="0.25">
      <c r="A1047">
        <v>7963006</v>
      </c>
      <c r="B1047" t="s">
        <v>1655</v>
      </c>
      <c r="C1047">
        <v>59409</v>
      </c>
      <c r="D1047" t="s">
        <v>5</v>
      </c>
      <c r="E1047" t="s">
        <v>421</v>
      </c>
      <c r="F1047" t="s">
        <v>422</v>
      </c>
      <c r="G1047" s="1" t="s">
        <v>1611</v>
      </c>
      <c r="H1047" s="1" t="s">
        <v>1611</v>
      </c>
      <c r="J1047" s="1">
        <v>1760</v>
      </c>
      <c r="K1047" s="1">
        <v>2863.2999999999997</v>
      </c>
      <c r="L1047" s="1" t="s">
        <v>1611</v>
      </c>
      <c r="M1047" s="1" t="s">
        <v>1611</v>
      </c>
      <c r="N1047" s="1">
        <v>0</v>
      </c>
      <c r="O1047" s="1">
        <v>2411.2000000000003</v>
      </c>
      <c r="P1047" s="1">
        <v>2411.2000000000003</v>
      </c>
      <c r="Q1047" s="1">
        <v>0</v>
      </c>
    </row>
    <row r="1048" spans="1:17" x14ac:dyDescent="0.25">
      <c r="A1048">
        <v>7963431</v>
      </c>
      <c r="B1048" t="s">
        <v>1656</v>
      </c>
      <c r="C1048">
        <v>59410</v>
      </c>
      <c r="D1048" t="s">
        <v>5</v>
      </c>
      <c r="E1048" t="s">
        <v>421</v>
      </c>
      <c r="F1048" t="s">
        <v>422</v>
      </c>
      <c r="G1048" s="1" t="s">
        <v>1657</v>
      </c>
      <c r="H1048" s="1" t="s">
        <v>1657</v>
      </c>
      <c r="J1048" s="1">
        <v>2131</v>
      </c>
      <c r="K1048" s="1">
        <v>3088.45</v>
      </c>
      <c r="L1048" s="1" t="s">
        <v>1657</v>
      </c>
      <c r="M1048" s="1" t="s">
        <v>1657</v>
      </c>
      <c r="N1048" s="1">
        <v>0</v>
      </c>
      <c r="O1048" s="1">
        <v>2600.8000000000002</v>
      </c>
      <c r="P1048" s="1">
        <v>2600.8000000000002</v>
      </c>
      <c r="Q1048" s="1">
        <v>0</v>
      </c>
    </row>
    <row r="1049" spans="1:17" x14ac:dyDescent="0.25">
      <c r="A1049">
        <v>7963565</v>
      </c>
      <c r="B1049" t="s">
        <v>1658</v>
      </c>
      <c r="C1049">
        <v>59414</v>
      </c>
      <c r="D1049" t="s">
        <v>5</v>
      </c>
      <c r="E1049" t="s">
        <v>421</v>
      </c>
      <c r="F1049" t="s">
        <v>422</v>
      </c>
      <c r="G1049" s="1" t="s">
        <v>1659</v>
      </c>
      <c r="H1049" s="1" t="s">
        <v>1659</v>
      </c>
      <c r="J1049" s="1">
        <v>314</v>
      </c>
      <c r="K1049" s="1">
        <v>699.19999999999993</v>
      </c>
      <c r="L1049" s="1" t="s">
        <v>1659</v>
      </c>
      <c r="M1049" s="1" t="s">
        <v>1659</v>
      </c>
      <c r="N1049" s="1">
        <v>0</v>
      </c>
      <c r="O1049" s="1">
        <v>588.80000000000007</v>
      </c>
      <c r="P1049" s="1">
        <v>588.80000000000007</v>
      </c>
      <c r="Q1049" s="1">
        <v>0</v>
      </c>
    </row>
    <row r="1050" spans="1:17" x14ac:dyDescent="0.25">
      <c r="A1050">
        <v>7904737</v>
      </c>
      <c r="B1050" t="s">
        <v>1660</v>
      </c>
      <c r="C1050">
        <v>59425</v>
      </c>
      <c r="D1050" t="s">
        <v>5</v>
      </c>
      <c r="E1050" t="s">
        <v>421</v>
      </c>
      <c r="F1050" t="s">
        <v>422</v>
      </c>
      <c r="G1050" s="1" t="s">
        <v>1661</v>
      </c>
      <c r="H1050" s="1" t="s">
        <v>1661</v>
      </c>
      <c r="J1050" s="1">
        <v>838</v>
      </c>
      <c r="K1050" s="1">
        <v>1331.8999999999999</v>
      </c>
      <c r="L1050" s="1" t="s">
        <v>1661</v>
      </c>
      <c r="M1050" s="1" t="s">
        <v>1661</v>
      </c>
      <c r="N1050" s="1">
        <v>0</v>
      </c>
      <c r="O1050" s="1">
        <v>1121.6000000000001</v>
      </c>
      <c r="P1050" s="1">
        <v>1121.6000000000001</v>
      </c>
      <c r="Q1050" s="1">
        <v>0</v>
      </c>
    </row>
    <row r="1051" spans="1:17" x14ac:dyDescent="0.25">
      <c r="A1051">
        <v>7904738</v>
      </c>
      <c r="B1051" t="s">
        <v>1662</v>
      </c>
      <c r="C1051">
        <v>59426</v>
      </c>
      <c r="D1051" t="s">
        <v>5</v>
      </c>
      <c r="E1051" t="s">
        <v>421</v>
      </c>
      <c r="F1051" t="s">
        <v>422</v>
      </c>
      <c r="G1051" s="1" t="s">
        <v>1663</v>
      </c>
      <c r="H1051" s="1" t="s">
        <v>1663</v>
      </c>
      <c r="J1051" s="1">
        <v>1341</v>
      </c>
      <c r="K1051" s="1">
        <v>2453.85</v>
      </c>
      <c r="L1051" s="1" t="s">
        <v>1663</v>
      </c>
      <c r="M1051" s="1" t="s">
        <v>1663</v>
      </c>
      <c r="N1051" s="1">
        <v>0</v>
      </c>
      <c r="O1051" s="1">
        <v>2066.4</v>
      </c>
      <c r="P1051" s="1">
        <v>2066.4</v>
      </c>
      <c r="Q1051" s="1">
        <v>0</v>
      </c>
    </row>
    <row r="1052" spans="1:17" x14ac:dyDescent="0.25">
      <c r="A1052">
        <v>7904739</v>
      </c>
      <c r="B1052" t="s">
        <v>1664</v>
      </c>
      <c r="C1052">
        <v>59430</v>
      </c>
      <c r="D1052" t="s">
        <v>5</v>
      </c>
      <c r="E1052" t="s">
        <v>421</v>
      </c>
      <c r="F1052" t="s">
        <v>422</v>
      </c>
      <c r="G1052" s="1" t="s">
        <v>1665</v>
      </c>
      <c r="H1052" s="1" t="s">
        <v>1665</v>
      </c>
      <c r="J1052" s="1">
        <v>335</v>
      </c>
      <c r="K1052" s="1">
        <v>589</v>
      </c>
      <c r="L1052" s="1" t="s">
        <v>1665</v>
      </c>
      <c r="M1052" s="1" t="s">
        <v>1665</v>
      </c>
      <c r="N1052" s="1">
        <v>0</v>
      </c>
      <c r="O1052" s="1">
        <v>496</v>
      </c>
      <c r="P1052" s="1">
        <v>496</v>
      </c>
      <c r="Q1052" s="1">
        <v>0</v>
      </c>
    </row>
    <row r="1053" spans="1:17" x14ac:dyDescent="0.25">
      <c r="A1053">
        <v>7961940</v>
      </c>
      <c r="B1053" t="s">
        <v>1666</v>
      </c>
      <c r="C1053">
        <v>59510</v>
      </c>
      <c r="D1053" t="s">
        <v>5</v>
      </c>
      <c r="E1053" t="s">
        <v>421</v>
      </c>
      <c r="F1053" t="s">
        <v>422</v>
      </c>
      <c r="G1053" s="1" t="s">
        <v>1667</v>
      </c>
      <c r="H1053" s="1" t="s">
        <v>1667</v>
      </c>
      <c r="J1053" s="1">
        <v>4751</v>
      </c>
      <c r="K1053" s="1">
        <v>7428.0499999999993</v>
      </c>
      <c r="L1053" s="1" t="s">
        <v>1667</v>
      </c>
      <c r="M1053" s="1" t="s">
        <v>1667</v>
      </c>
      <c r="N1053" s="1">
        <v>0</v>
      </c>
      <c r="O1053" s="1">
        <v>6255.2000000000007</v>
      </c>
      <c r="P1053" s="1">
        <v>6255.2000000000007</v>
      </c>
      <c r="Q1053" s="1">
        <v>0</v>
      </c>
    </row>
    <row r="1054" spans="1:17" x14ac:dyDescent="0.25">
      <c r="A1054">
        <v>8603219</v>
      </c>
      <c r="B1054" t="s">
        <v>1668</v>
      </c>
      <c r="C1054">
        <v>59514</v>
      </c>
      <c r="D1054" t="s">
        <v>5</v>
      </c>
      <c r="E1054" t="s">
        <v>421</v>
      </c>
      <c r="F1054" t="s">
        <v>422</v>
      </c>
      <c r="G1054" s="1" t="s">
        <v>1669</v>
      </c>
      <c r="H1054" s="1" t="s">
        <v>1669</v>
      </c>
      <c r="J1054" s="1">
        <v>2430</v>
      </c>
      <c r="K1054" s="1">
        <v>2603</v>
      </c>
      <c r="L1054" s="1" t="s">
        <v>1669</v>
      </c>
      <c r="M1054" s="1" t="s">
        <v>1669</v>
      </c>
      <c r="N1054" s="1">
        <v>0</v>
      </c>
      <c r="O1054" s="1">
        <v>2192</v>
      </c>
      <c r="P1054" s="1">
        <v>2192</v>
      </c>
      <c r="Q1054" s="1">
        <v>0</v>
      </c>
    </row>
    <row r="1055" spans="1:17" x14ac:dyDescent="0.25">
      <c r="A1055">
        <v>7963418</v>
      </c>
      <c r="B1055" t="s">
        <v>1670</v>
      </c>
      <c r="C1055">
        <v>59515</v>
      </c>
      <c r="D1055" t="s">
        <v>5</v>
      </c>
      <c r="E1055" t="s">
        <v>421</v>
      </c>
      <c r="F1055" t="s">
        <v>422</v>
      </c>
      <c r="G1055" s="1" t="s">
        <v>1671</v>
      </c>
      <c r="H1055" s="1" t="s">
        <v>1671</v>
      </c>
      <c r="J1055" s="1">
        <v>2933</v>
      </c>
      <c r="K1055" s="1">
        <v>3612.85</v>
      </c>
      <c r="L1055" s="1" t="s">
        <v>1671</v>
      </c>
      <c r="M1055" s="1" t="s">
        <v>1671</v>
      </c>
      <c r="N1055" s="1">
        <v>0</v>
      </c>
      <c r="O1055" s="1">
        <v>3042.4</v>
      </c>
      <c r="P1055" s="1">
        <v>3042.4</v>
      </c>
      <c r="Q1055" s="1">
        <v>0</v>
      </c>
    </row>
    <row r="1056" spans="1:17" x14ac:dyDescent="0.25">
      <c r="A1056">
        <v>7961542</v>
      </c>
      <c r="B1056" t="s">
        <v>1672</v>
      </c>
      <c r="C1056">
        <v>59614</v>
      </c>
      <c r="D1056" t="s">
        <v>5</v>
      </c>
      <c r="E1056" t="s">
        <v>421</v>
      </c>
      <c r="F1056" t="s">
        <v>422</v>
      </c>
      <c r="G1056" s="1" t="s">
        <v>1607</v>
      </c>
      <c r="H1056" s="1" t="s">
        <v>1607</v>
      </c>
      <c r="J1056" s="1">
        <v>2334</v>
      </c>
      <c r="K1056" s="1">
        <v>3270.85</v>
      </c>
      <c r="L1056" s="1" t="s">
        <v>1607</v>
      </c>
      <c r="M1056" s="1" t="s">
        <v>1607</v>
      </c>
      <c r="N1056" s="1">
        <v>0</v>
      </c>
      <c r="O1056" s="1">
        <v>2754.4</v>
      </c>
      <c r="P1056" s="1">
        <v>2754.4</v>
      </c>
      <c r="Q1056" s="1">
        <v>0</v>
      </c>
    </row>
    <row r="1057" spans="1:17" x14ac:dyDescent="0.25">
      <c r="A1057">
        <v>7962856</v>
      </c>
      <c r="B1057" t="s">
        <v>1673</v>
      </c>
      <c r="C1057">
        <v>59812</v>
      </c>
      <c r="D1057" t="s">
        <v>5</v>
      </c>
      <c r="E1057" t="s">
        <v>421</v>
      </c>
      <c r="F1057" t="s">
        <v>422</v>
      </c>
      <c r="G1057" s="1" t="s">
        <v>1674</v>
      </c>
      <c r="H1057" s="1" t="s">
        <v>1674</v>
      </c>
      <c r="J1057" s="1">
        <v>871</v>
      </c>
      <c r="K1057" s="1">
        <v>973.75</v>
      </c>
      <c r="L1057" s="1" t="s">
        <v>1674</v>
      </c>
      <c r="M1057" s="1" t="s">
        <v>1674</v>
      </c>
      <c r="N1057" s="1">
        <v>0</v>
      </c>
      <c r="O1057" s="1">
        <v>820</v>
      </c>
      <c r="P1057" s="1">
        <v>820</v>
      </c>
      <c r="Q1057" s="1">
        <v>0</v>
      </c>
    </row>
    <row r="1058" spans="1:17" x14ac:dyDescent="0.25">
      <c r="A1058">
        <v>7962912</v>
      </c>
      <c r="B1058" t="s">
        <v>1675</v>
      </c>
      <c r="C1058">
        <v>59820</v>
      </c>
      <c r="D1058" t="s">
        <v>5</v>
      </c>
      <c r="E1058" t="s">
        <v>421</v>
      </c>
      <c r="F1058" t="s">
        <v>422</v>
      </c>
      <c r="G1058" s="1" t="s">
        <v>1676</v>
      </c>
      <c r="H1058" s="1" t="s">
        <v>1676</v>
      </c>
      <c r="J1058" s="1">
        <v>989</v>
      </c>
      <c r="K1058" s="1">
        <v>1636.85</v>
      </c>
      <c r="L1058" s="1" t="s">
        <v>1676</v>
      </c>
      <c r="M1058" s="1" t="s">
        <v>1676</v>
      </c>
      <c r="N1058" s="1">
        <v>0</v>
      </c>
      <c r="O1058" s="1">
        <v>1378.4</v>
      </c>
      <c r="P1058" s="1">
        <v>1378.4</v>
      </c>
      <c r="Q1058" s="1">
        <v>0</v>
      </c>
    </row>
    <row r="1059" spans="1:17" x14ac:dyDescent="0.25">
      <c r="A1059">
        <v>7962610</v>
      </c>
      <c r="B1059" t="s">
        <v>1677</v>
      </c>
      <c r="C1059">
        <v>59855</v>
      </c>
      <c r="D1059" t="s">
        <v>5</v>
      </c>
      <c r="E1059" t="s">
        <v>421</v>
      </c>
      <c r="F1059" t="s">
        <v>422</v>
      </c>
      <c r="G1059" s="1" t="s">
        <v>1520</v>
      </c>
      <c r="H1059" s="1" t="s">
        <v>1520</v>
      </c>
      <c r="J1059" s="1">
        <v>1309</v>
      </c>
      <c r="K1059" s="1">
        <v>1243.55</v>
      </c>
      <c r="L1059" s="1" t="s">
        <v>1520</v>
      </c>
      <c r="M1059" s="1" t="s">
        <v>1520</v>
      </c>
      <c r="N1059" s="1">
        <v>0</v>
      </c>
      <c r="O1059" s="1">
        <v>1047.2</v>
      </c>
      <c r="P1059" s="1">
        <v>1047.2</v>
      </c>
      <c r="Q1059" s="1">
        <v>0</v>
      </c>
    </row>
    <row r="1060" spans="1:17" x14ac:dyDescent="0.25">
      <c r="A1060">
        <v>10493541</v>
      </c>
      <c r="B1060" t="s">
        <v>6271</v>
      </c>
      <c r="C1060" t="s">
        <v>5</v>
      </c>
      <c r="D1060" t="s">
        <v>5</v>
      </c>
      <c r="E1060" t="s">
        <v>5</v>
      </c>
      <c r="F1060">
        <v>272</v>
      </c>
      <c r="G1060" s="1" t="s">
        <v>5</v>
      </c>
      <c r="H1060" s="1" t="s">
        <v>5</v>
      </c>
      <c r="I1060" s="1">
        <v>2849</v>
      </c>
      <c r="K1060" s="1">
        <v>2706.5499999999997</v>
      </c>
      <c r="L1060" s="1" t="s">
        <v>5</v>
      </c>
      <c r="M1060" s="1" t="s">
        <v>5</v>
      </c>
      <c r="N1060" s="1">
        <v>2849</v>
      </c>
      <c r="Q1060" s="1">
        <v>2279.2000000000003</v>
      </c>
    </row>
    <row r="1061" spans="1:17" x14ac:dyDescent="0.25">
      <c r="A1061">
        <v>10494521</v>
      </c>
      <c r="B1061" t="s">
        <v>6272</v>
      </c>
      <c r="C1061" t="s">
        <v>5</v>
      </c>
      <c r="D1061" t="s">
        <v>5</v>
      </c>
      <c r="E1061" t="s">
        <v>5</v>
      </c>
      <c r="F1061">
        <v>272</v>
      </c>
      <c r="G1061" s="1" t="s">
        <v>5</v>
      </c>
      <c r="H1061" s="1" t="s">
        <v>5</v>
      </c>
      <c r="I1061" s="1">
        <v>3609</v>
      </c>
      <c r="K1061" s="1">
        <v>3428.5499999999997</v>
      </c>
      <c r="L1061" s="1" t="s">
        <v>5</v>
      </c>
      <c r="M1061" s="1" t="s">
        <v>5</v>
      </c>
      <c r="N1061" s="1">
        <v>3609</v>
      </c>
      <c r="Q1061" s="1">
        <v>2887.2000000000003</v>
      </c>
    </row>
    <row r="1062" spans="1:17" x14ac:dyDescent="0.25">
      <c r="A1062">
        <v>10494748</v>
      </c>
      <c r="B1062" t="s">
        <v>6273</v>
      </c>
      <c r="C1062" t="s">
        <v>5</v>
      </c>
      <c r="D1062" t="s">
        <v>5</v>
      </c>
      <c r="E1062" t="s">
        <v>5</v>
      </c>
      <c r="G1062" s="1" t="s">
        <v>5</v>
      </c>
      <c r="H1062" s="1" t="s">
        <v>5</v>
      </c>
      <c r="I1062" s="1">
        <v>1046</v>
      </c>
      <c r="K1062" s="1">
        <v>993.69999999999993</v>
      </c>
      <c r="L1062" s="1" t="s">
        <v>5</v>
      </c>
      <c r="M1062" s="1" t="s">
        <v>5</v>
      </c>
      <c r="N1062" s="1">
        <v>1046</v>
      </c>
      <c r="Q1062" s="1">
        <v>836.80000000000007</v>
      </c>
    </row>
    <row r="1063" spans="1:17" x14ac:dyDescent="0.25">
      <c r="A1063">
        <v>10490907</v>
      </c>
      <c r="B1063" t="s">
        <v>6275</v>
      </c>
      <c r="C1063" t="s">
        <v>5</v>
      </c>
      <c r="D1063" t="s">
        <v>5</v>
      </c>
      <c r="E1063" t="s">
        <v>5</v>
      </c>
      <c r="G1063" s="1" t="s">
        <v>5</v>
      </c>
      <c r="H1063" s="1" t="s">
        <v>5</v>
      </c>
      <c r="I1063" s="1">
        <v>316</v>
      </c>
      <c r="K1063" s="1">
        <v>300.2</v>
      </c>
      <c r="L1063" s="1" t="s">
        <v>5</v>
      </c>
      <c r="M1063" s="1" t="s">
        <v>5</v>
      </c>
      <c r="N1063" s="1">
        <v>316</v>
      </c>
      <c r="Q1063" s="1">
        <v>252.8</v>
      </c>
    </row>
    <row r="1064" spans="1:17" x14ac:dyDescent="0.25">
      <c r="A1064">
        <v>10489044</v>
      </c>
      <c r="B1064" t="s">
        <v>6274</v>
      </c>
      <c r="C1064" t="s">
        <v>5</v>
      </c>
      <c r="D1064" t="s">
        <v>5</v>
      </c>
      <c r="E1064" t="s">
        <v>5</v>
      </c>
      <c r="G1064" s="1" t="s">
        <v>5</v>
      </c>
      <c r="H1064" s="1" t="s">
        <v>5</v>
      </c>
      <c r="I1064" s="1">
        <v>2300</v>
      </c>
      <c r="K1064" s="1">
        <v>2185</v>
      </c>
      <c r="L1064" s="1" t="s">
        <v>5</v>
      </c>
      <c r="M1064" s="1" t="s">
        <v>5</v>
      </c>
      <c r="N1064" s="1">
        <v>2300</v>
      </c>
      <c r="Q1064" s="1">
        <v>1840</v>
      </c>
    </row>
    <row r="1065" spans="1:17" x14ac:dyDescent="0.25">
      <c r="A1065">
        <v>10490876</v>
      </c>
      <c r="B1065" t="s">
        <v>6292</v>
      </c>
      <c r="C1065" t="s">
        <v>5</v>
      </c>
      <c r="D1065" t="s">
        <v>5</v>
      </c>
      <c r="E1065" t="s">
        <v>5</v>
      </c>
      <c r="G1065" s="1" t="s">
        <v>5</v>
      </c>
      <c r="H1065" s="1" t="s">
        <v>5</v>
      </c>
      <c r="I1065" s="1">
        <v>342</v>
      </c>
      <c r="K1065" s="1">
        <v>324.89999999999998</v>
      </c>
      <c r="L1065" s="1" t="s">
        <v>5</v>
      </c>
      <c r="M1065" s="1" t="s">
        <v>5</v>
      </c>
      <c r="N1065" s="1">
        <v>342</v>
      </c>
      <c r="Q1065" s="1">
        <v>273.60000000000002</v>
      </c>
    </row>
    <row r="1066" spans="1:17" x14ac:dyDescent="0.25">
      <c r="A1066">
        <v>10490894</v>
      </c>
      <c r="B1066" t="s">
        <v>6310</v>
      </c>
      <c r="C1066" t="s">
        <v>5</v>
      </c>
      <c r="D1066" t="s">
        <v>5</v>
      </c>
      <c r="E1066" t="s">
        <v>5</v>
      </c>
      <c r="G1066" s="1" t="s">
        <v>5</v>
      </c>
      <c r="H1066" s="1" t="s">
        <v>5</v>
      </c>
      <c r="I1066" s="1">
        <v>342</v>
      </c>
      <c r="K1066" s="1">
        <v>324.89999999999998</v>
      </c>
      <c r="L1066" s="1" t="s">
        <v>5</v>
      </c>
      <c r="M1066" s="1" t="s">
        <v>5</v>
      </c>
      <c r="N1066" s="1">
        <v>342</v>
      </c>
      <c r="Q1066" s="1">
        <v>273.60000000000002</v>
      </c>
    </row>
    <row r="1067" spans="1:17" x14ac:dyDescent="0.25">
      <c r="A1067">
        <v>10490908</v>
      </c>
      <c r="B1067" t="s">
        <v>6323</v>
      </c>
      <c r="C1067" t="s">
        <v>5</v>
      </c>
      <c r="D1067" t="s">
        <v>5</v>
      </c>
      <c r="E1067" t="s">
        <v>5</v>
      </c>
      <c r="G1067" s="1" t="s">
        <v>5</v>
      </c>
      <c r="H1067" s="1" t="s">
        <v>5</v>
      </c>
      <c r="I1067" s="1">
        <v>316</v>
      </c>
      <c r="K1067" s="1">
        <v>300.2</v>
      </c>
      <c r="L1067" s="1" t="s">
        <v>5</v>
      </c>
      <c r="M1067" s="1" t="s">
        <v>5</v>
      </c>
      <c r="N1067" s="1">
        <v>316</v>
      </c>
      <c r="Q1067" s="1">
        <v>252.8</v>
      </c>
    </row>
    <row r="1068" spans="1:17" x14ac:dyDescent="0.25">
      <c r="A1068">
        <v>10490883</v>
      </c>
      <c r="B1068" t="s">
        <v>6299</v>
      </c>
      <c r="C1068" t="s">
        <v>5</v>
      </c>
      <c r="D1068" t="s">
        <v>5</v>
      </c>
      <c r="E1068" t="s">
        <v>5</v>
      </c>
      <c r="G1068" s="1" t="s">
        <v>5</v>
      </c>
      <c r="H1068" s="1" t="s">
        <v>5</v>
      </c>
      <c r="I1068" s="1">
        <v>374</v>
      </c>
      <c r="K1068" s="1">
        <v>355.3</v>
      </c>
      <c r="L1068" s="1" t="s">
        <v>5</v>
      </c>
      <c r="M1068" s="1" t="s">
        <v>5</v>
      </c>
      <c r="N1068" s="1">
        <v>374</v>
      </c>
      <c r="Q1068" s="1">
        <v>299.2</v>
      </c>
    </row>
    <row r="1069" spans="1:17" x14ac:dyDescent="0.25">
      <c r="A1069">
        <v>10490884</v>
      </c>
      <c r="B1069" t="s">
        <v>6300</v>
      </c>
      <c r="C1069" t="s">
        <v>5</v>
      </c>
      <c r="D1069" t="s">
        <v>5</v>
      </c>
      <c r="E1069" t="s">
        <v>5</v>
      </c>
      <c r="G1069" s="1" t="s">
        <v>5</v>
      </c>
      <c r="H1069" s="1" t="s">
        <v>5</v>
      </c>
      <c r="I1069" s="1">
        <v>374</v>
      </c>
      <c r="K1069" s="1">
        <v>355.3</v>
      </c>
      <c r="L1069" s="1" t="s">
        <v>5</v>
      </c>
      <c r="M1069" s="1" t="s">
        <v>5</v>
      </c>
      <c r="N1069" s="1">
        <v>374</v>
      </c>
      <c r="Q1069" s="1">
        <v>299.2</v>
      </c>
    </row>
    <row r="1070" spans="1:17" x14ac:dyDescent="0.25">
      <c r="A1070">
        <v>10490885</v>
      </c>
      <c r="B1070" t="s">
        <v>6301</v>
      </c>
      <c r="C1070" t="s">
        <v>5</v>
      </c>
      <c r="D1070" t="s">
        <v>5</v>
      </c>
      <c r="E1070" t="s">
        <v>5</v>
      </c>
      <c r="G1070" s="1" t="s">
        <v>5</v>
      </c>
      <c r="H1070" s="1" t="s">
        <v>5</v>
      </c>
      <c r="I1070" s="1">
        <v>374</v>
      </c>
      <c r="K1070" s="1">
        <v>355.3</v>
      </c>
      <c r="L1070" s="1" t="s">
        <v>5</v>
      </c>
      <c r="M1070" s="1" t="s">
        <v>5</v>
      </c>
      <c r="N1070" s="1">
        <v>374</v>
      </c>
      <c r="Q1070" s="1">
        <v>299.2</v>
      </c>
    </row>
    <row r="1071" spans="1:17" x14ac:dyDescent="0.25">
      <c r="A1071">
        <v>10490886</v>
      </c>
      <c r="B1071" t="s">
        <v>6302</v>
      </c>
      <c r="C1071" t="s">
        <v>5</v>
      </c>
      <c r="D1071" t="s">
        <v>5</v>
      </c>
      <c r="E1071" t="s">
        <v>5</v>
      </c>
      <c r="G1071" s="1" t="s">
        <v>5</v>
      </c>
      <c r="H1071" s="1" t="s">
        <v>5</v>
      </c>
      <c r="I1071" s="1">
        <v>374</v>
      </c>
      <c r="K1071" s="1">
        <v>355.3</v>
      </c>
      <c r="L1071" s="1" t="s">
        <v>5</v>
      </c>
      <c r="M1071" s="1" t="s">
        <v>5</v>
      </c>
      <c r="N1071" s="1">
        <v>374</v>
      </c>
      <c r="Q1071" s="1">
        <v>299.2</v>
      </c>
    </row>
    <row r="1072" spans="1:17" x14ac:dyDescent="0.25">
      <c r="A1072">
        <v>10490871</v>
      </c>
      <c r="B1072" t="s">
        <v>6287</v>
      </c>
      <c r="C1072" t="s">
        <v>5</v>
      </c>
      <c r="D1072" t="s">
        <v>5</v>
      </c>
      <c r="E1072" t="s">
        <v>5</v>
      </c>
      <c r="G1072" s="1" t="s">
        <v>5</v>
      </c>
      <c r="H1072" s="1" t="s">
        <v>5</v>
      </c>
      <c r="I1072" s="1">
        <v>342</v>
      </c>
      <c r="K1072" s="1">
        <v>324.89999999999998</v>
      </c>
      <c r="L1072" s="1" t="s">
        <v>5</v>
      </c>
      <c r="M1072" s="1" t="s">
        <v>5</v>
      </c>
      <c r="N1072" s="1">
        <v>342</v>
      </c>
      <c r="Q1072" s="1">
        <v>273.60000000000002</v>
      </c>
    </row>
    <row r="1073" spans="1:17" x14ac:dyDescent="0.25">
      <c r="A1073">
        <v>10490872</v>
      </c>
      <c r="B1073" t="s">
        <v>6288</v>
      </c>
      <c r="C1073" t="s">
        <v>5</v>
      </c>
      <c r="D1073" t="s">
        <v>5</v>
      </c>
      <c r="E1073" t="s">
        <v>5</v>
      </c>
      <c r="G1073" s="1" t="s">
        <v>5</v>
      </c>
      <c r="H1073" s="1" t="s">
        <v>5</v>
      </c>
      <c r="I1073" s="1">
        <v>342</v>
      </c>
      <c r="K1073" s="1">
        <v>324.89999999999998</v>
      </c>
      <c r="L1073" s="1" t="s">
        <v>5</v>
      </c>
      <c r="M1073" s="1" t="s">
        <v>5</v>
      </c>
      <c r="N1073" s="1">
        <v>342</v>
      </c>
      <c r="Q1073" s="1">
        <v>273.60000000000002</v>
      </c>
    </row>
    <row r="1074" spans="1:17" x14ac:dyDescent="0.25">
      <c r="A1074">
        <v>10490873</v>
      </c>
      <c r="B1074" t="s">
        <v>6289</v>
      </c>
      <c r="C1074" t="s">
        <v>5</v>
      </c>
      <c r="D1074" t="s">
        <v>5</v>
      </c>
      <c r="E1074" t="s">
        <v>5</v>
      </c>
      <c r="G1074" s="1" t="s">
        <v>5</v>
      </c>
      <c r="H1074" s="1" t="s">
        <v>5</v>
      </c>
      <c r="I1074" s="1">
        <v>342</v>
      </c>
      <c r="K1074" s="1">
        <v>324.89999999999998</v>
      </c>
      <c r="L1074" s="1" t="s">
        <v>5</v>
      </c>
      <c r="M1074" s="1" t="s">
        <v>5</v>
      </c>
      <c r="N1074" s="1">
        <v>342</v>
      </c>
      <c r="Q1074" s="1">
        <v>273.60000000000002</v>
      </c>
    </row>
    <row r="1075" spans="1:17" x14ac:dyDescent="0.25">
      <c r="A1075">
        <v>10490874</v>
      </c>
      <c r="B1075" t="s">
        <v>6290</v>
      </c>
      <c r="C1075" t="s">
        <v>5</v>
      </c>
      <c r="D1075" t="s">
        <v>5</v>
      </c>
      <c r="E1075" t="s">
        <v>5</v>
      </c>
      <c r="G1075" s="1" t="s">
        <v>5</v>
      </c>
      <c r="H1075" s="1" t="s">
        <v>5</v>
      </c>
      <c r="I1075" s="1">
        <v>342</v>
      </c>
      <c r="K1075" s="1">
        <v>324.89999999999998</v>
      </c>
      <c r="L1075" s="1" t="s">
        <v>5</v>
      </c>
      <c r="M1075" s="1" t="s">
        <v>5</v>
      </c>
      <c r="N1075" s="1">
        <v>342</v>
      </c>
      <c r="Q1075" s="1">
        <v>273.60000000000002</v>
      </c>
    </row>
    <row r="1076" spans="1:17" x14ac:dyDescent="0.25">
      <c r="A1076">
        <v>10490875</v>
      </c>
      <c r="B1076" t="s">
        <v>6291</v>
      </c>
      <c r="C1076" t="s">
        <v>5</v>
      </c>
      <c r="D1076" t="s">
        <v>5</v>
      </c>
      <c r="E1076" t="s">
        <v>5</v>
      </c>
      <c r="G1076" s="1" t="s">
        <v>5</v>
      </c>
      <c r="H1076" s="1" t="s">
        <v>5</v>
      </c>
      <c r="I1076" s="1">
        <v>342</v>
      </c>
      <c r="K1076" s="1">
        <v>324.89999999999998</v>
      </c>
      <c r="L1076" s="1" t="s">
        <v>5</v>
      </c>
      <c r="M1076" s="1" t="s">
        <v>5</v>
      </c>
      <c r="N1076" s="1">
        <v>342</v>
      </c>
      <c r="Q1076" s="1">
        <v>273.60000000000002</v>
      </c>
    </row>
    <row r="1077" spans="1:17" x14ac:dyDescent="0.25">
      <c r="A1077">
        <v>10490877</v>
      </c>
      <c r="B1077" t="s">
        <v>6293</v>
      </c>
      <c r="C1077" t="s">
        <v>5</v>
      </c>
      <c r="D1077" t="s">
        <v>5</v>
      </c>
      <c r="E1077" t="s">
        <v>5</v>
      </c>
      <c r="G1077" s="1" t="s">
        <v>5</v>
      </c>
      <c r="H1077" s="1" t="s">
        <v>5</v>
      </c>
      <c r="I1077" s="1">
        <v>342</v>
      </c>
      <c r="K1077" s="1">
        <v>324.89999999999998</v>
      </c>
      <c r="L1077" s="1" t="s">
        <v>5</v>
      </c>
      <c r="M1077" s="1" t="s">
        <v>5</v>
      </c>
      <c r="N1077" s="1">
        <v>342</v>
      </c>
      <c r="Q1077" s="1">
        <v>273.60000000000002</v>
      </c>
    </row>
    <row r="1078" spans="1:17" x14ac:dyDescent="0.25">
      <c r="A1078">
        <v>10490878</v>
      </c>
      <c r="B1078" t="s">
        <v>6294</v>
      </c>
      <c r="C1078" t="s">
        <v>5</v>
      </c>
      <c r="D1078" t="s">
        <v>5</v>
      </c>
      <c r="E1078" t="s">
        <v>5</v>
      </c>
      <c r="G1078" s="1" t="s">
        <v>5</v>
      </c>
      <c r="H1078" s="1" t="s">
        <v>5</v>
      </c>
      <c r="I1078" s="1">
        <v>342</v>
      </c>
      <c r="K1078" s="1">
        <v>324.89999999999998</v>
      </c>
      <c r="L1078" s="1" t="s">
        <v>5</v>
      </c>
      <c r="M1078" s="1" t="s">
        <v>5</v>
      </c>
      <c r="N1078" s="1">
        <v>342</v>
      </c>
      <c r="Q1078" s="1">
        <v>273.60000000000002</v>
      </c>
    </row>
    <row r="1079" spans="1:17" x14ac:dyDescent="0.25">
      <c r="A1079">
        <v>10490879</v>
      </c>
      <c r="B1079" t="s">
        <v>6295</v>
      </c>
      <c r="C1079" t="s">
        <v>5</v>
      </c>
      <c r="D1079" t="s">
        <v>5</v>
      </c>
      <c r="E1079" t="s">
        <v>5</v>
      </c>
      <c r="G1079" s="1" t="s">
        <v>5</v>
      </c>
      <c r="H1079" s="1" t="s">
        <v>5</v>
      </c>
      <c r="I1079" s="1">
        <v>342</v>
      </c>
      <c r="K1079" s="1">
        <v>324.89999999999998</v>
      </c>
      <c r="L1079" s="1" t="s">
        <v>5</v>
      </c>
      <c r="M1079" s="1" t="s">
        <v>5</v>
      </c>
      <c r="N1079" s="1">
        <v>342</v>
      </c>
      <c r="Q1079" s="1">
        <v>273.60000000000002</v>
      </c>
    </row>
    <row r="1080" spans="1:17" x14ac:dyDescent="0.25">
      <c r="A1080">
        <v>10490880</v>
      </c>
      <c r="B1080" t="s">
        <v>6296</v>
      </c>
      <c r="C1080" t="s">
        <v>5</v>
      </c>
      <c r="D1080" t="s">
        <v>5</v>
      </c>
      <c r="E1080" t="s">
        <v>5</v>
      </c>
      <c r="G1080" s="1" t="s">
        <v>5</v>
      </c>
      <c r="H1080" s="1" t="s">
        <v>5</v>
      </c>
      <c r="I1080" s="1">
        <v>342</v>
      </c>
      <c r="K1080" s="1">
        <v>324.89999999999998</v>
      </c>
      <c r="L1080" s="1" t="s">
        <v>5</v>
      </c>
      <c r="M1080" s="1" t="s">
        <v>5</v>
      </c>
      <c r="N1080" s="1">
        <v>342</v>
      </c>
      <c r="Q1080" s="1">
        <v>273.60000000000002</v>
      </c>
    </row>
    <row r="1081" spans="1:17" x14ac:dyDescent="0.25">
      <c r="A1081">
        <v>10490881</v>
      </c>
      <c r="B1081" t="s">
        <v>6297</v>
      </c>
      <c r="C1081" t="s">
        <v>5</v>
      </c>
      <c r="D1081" t="s">
        <v>5</v>
      </c>
      <c r="E1081" t="s">
        <v>5</v>
      </c>
      <c r="G1081" s="1" t="s">
        <v>5</v>
      </c>
      <c r="H1081" s="1" t="s">
        <v>5</v>
      </c>
      <c r="I1081" s="1">
        <v>374</v>
      </c>
      <c r="K1081" s="1">
        <v>355.3</v>
      </c>
      <c r="L1081" s="1" t="s">
        <v>5</v>
      </c>
      <c r="M1081" s="1" t="s">
        <v>5</v>
      </c>
      <c r="N1081" s="1">
        <v>374</v>
      </c>
      <c r="Q1081" s="1">
        <v>299.2</v>
      </c>
    </row>
    <row r="1082" spans="1:17" x14ac:dyDescent="0.25">
      <c r="A1082">
        <v>10490882</v>
      </c>
      <c r="B1082" t="s">
        <v>6298</v>
      </c>
      <c r="C1082" t="s">
        <v>5</v>
      </c>
      <c r="D1082" t="s">
        <v>5</v>
      </c>
      <c r="E1082" t="s">
        <v>5</v>
      </c>
      <c r="G1082" s="1" t="s">
        <v>5</v>
      </c>
      <c r="H1082" s="1" t="s">
        <v>5</v>
      </c>
      <c r="I1082" s="1">
        <v>374</v>
      </c>
      <c r="K1082" s="1">
        <v>355.3</v>
      </c>
      <c r="L1082" s="1" t="s">
        <v>5</v>
      </c>
      <c r="M1082" s="1" t="s">
        <v>5</v>
      </c>
      <c r="N1082" s="1">
        <v>374</v>
      </c>
      <c r="Q1082" s="1">
        <v>299.2</v>
      </c>
    </row>
    <row r="1083" spans="1:17" x14ac:dyDescent="0.25">
      <c r="A1083">
        <v>10490891</v>
      </c>
      <c r="B1083" t="s">
        <v>6307</v>
      </c>
      <c r="C1083" t="s">
        <v>5</v>
      </c>
      <c r="D1083" t="s">
        <v>5</v>
      </c>
      <c r="E1083" t="s">
        <v>5</v>
      </c>
      <c r="G1083" s="1" t="s">
        <v>5</v>
      </c>
      <c r="H1083" s="1" t="s">
        <v>5</v>
      </c>
      <c r="I1083" s="1">
        <v>342</v>
      </c>
      <c r="K1083" s="1">
        <v>324.89999999999998</v>
      </c>
      <c r="L1083" s="1" t="s">
        <v>5</v>
      </c>
      <c r="M1083" s="1" t="s">
        <v>5</v>
      </c>
      <c r="N1083" s="1">
        <v>342</v>
      </c>
      <c r="Q1083" s="1">
        <v>273.60000000000002</v>
      </c>
    </row>
    <row r="1084" spans="1:17" x14ac:dyDescent="0.25">
      <c r="A1084">
        <v>10490898</v>
      </c>
      <c r="B1084" t="s">
        <v>6314</v>
      </c>
      <c r="C1084" t="s">
        <v>5</v>
      </c>
      <c r="D1084" t="s">
        <v>5</v>
      </c>
      <c r="E1084" t="s">
        <v>5</v>
      </c>
      <c r="G1084" s="1" t="s">
        <v>5</v>
      </c>
      <c r="H1084" s="1" t="s">
        <v>5</v>
      </c>
      <c r="I1084" s="1">
        <v>374</v>
      </c>
      <c r="K1084" s="1">
        <v>355.3</v>
      </c>
      <c r="L1084" s="1" t="s">
        <v>5</v>
      </c>
      <c r="M1084" s="1" t="s">
        <v>5</v>
      </c>
      <c r="N1084" s="1">
        <v>374</v>
      </c>
      <c r="Q1084" s="1">
        <v>299.2</v>
      </c>
    </row>
    <row r="1085" spans="1:17" x14ac:dyDescent="0.25">
      <c r="A1085">
        <v>10490899</v>
      </c>
      <c r="B1085" t="s">
        <v>6315</v>
      </c>
      <c r="C1085" t="s">
        <v>5</v>
      </c>
      <c r="D1085" t="s">
        <v>5</v>
      </c>
      <c r="E1085" t="s">
        <v>5</v>
      </c>
      <c r="G1085" s="1" t="s">
        <v>5</v>
      </c>
      <c r="H1085" s="1" t="s">
        <v>5</v>
      </c>
      <c r="I1085" s="1">
        <v>374</v>
      </c>
      <c r="K1085" s="1">
        <v>355.3</v>
      </c>
      <c r="L1085" s="1" t="s">
        <v>5</v>
      </c>
      <c r="M1085" s="1" t="s">
        <v>5</v>
      </c>
      <c r="N1085" s="1">
        <v>374</v>
      </c>
      <c r="Q1085" s="1">
        <v>299.2</v>
      </c>
    </row>
    <row r="1086" spans="1:17" x14ac:dyDescent="0.25">
      <c r="A1086">
        <v>10490900</v>
      </c>
      <c r="B1086" t="s">
        <v>6316</v>
      </c>
      <c r="C1086" t="s">
        <v>5</v>
      </c>
      <c r="D1086" t="s">
        <v>5</v>
      </c>
      <c r="E1086" t="s">
        <v>5</v>
      </c>
      <c r="G1086" s="1" t="s">
        <v>5</v>
      </c>
      <c r="H1086" s="1" t="s">
        <v>5</v>
      </c>
      <c r="I1086" s="1">
        <v>374</v>
      </c>
      <c r="K1086" s="1">
        <v>355.3</v>
      </c>
      <c r="L1086" s="1" t="s">
        <v>5</v>
      </c>
      <c r="M1086" s="1" t="s">
        <v>5</v>
      </c>
      <c r="N1086" s="1">
        <v>374</v>
      </c>
      <c r="Q1086" s="1">
        <v>299.2</v>
      </c>
    </row>
    <row r="1087" spans="1:17" x14ac:dyDescent="0.25">
      <c r="A1087">
        <v>10490887</v>
      </c>
      <c r="B1087" t="s">
        <v>6303</v>
      </c>
      <c r="C1087" t="s">
        <v>5</v>
      </c>
      <c r="D1087" t="s">
        <v>5</v>
      </c>
      <c r="E1087" t="s">
        <v>5</v>
      </c>
      <c r="G1087" s="1" t="s">
        <v>5</v>
      </c>
      <c r="H1087" s="1" t="s">
        <v>5</v>
      </c>
      <c r="I1087" s="1">
        <v>342</v>
      </c>
      <c r="K1087" s="1">
        <v>324.89999999999998</v>
      </c>
      <c r="L1087" s="1" t="s">
        <v>5</v>
      </c>
      <c r="M1087" s="1" t="s">
        <v>5</v>
      </c>
      <c r="N1087" s="1">
        <v>342</v>
      </c>
      <c r="Q1087" s="1">
        <v>273.60000000000002</v>
      </c>
    </row>
    <row r="1088" spans="1:17" x14ac:dyDescent="0.25">
      <c r="A1088">
        <v>10490888</v>
      </c>
      <c r="B1088" t="s">
        <v>6304</v>
      </c>
      <c r="C1088" t="s">
        <v>5</v>
      </c>
      <c r="D1088" t="s">
        <v>5</v>
      </c>
      <c r="E1088" t="s">
        <v>5</v>
      </c>
      <c r="G1088" s="1" t="s">
        <v>5</v>
      </c>
      <c r="H1088" s="1" t="s">
        <v>5</v>
      </c>
      <c r="I1088" s="1">
        <v>342</v>
      </c>
      <c r="K1088" s="1">
        <v>324.89999999999998</v>
      </c>
      <c r="L1088" s="1" t="s">
        <v>5</v>
      </c>
      <c r="M1088" s="1" t="s">
        <v>5</v>
      </c>
      <c r="N1088" s="1">
        <v>342</v>
      </c>
      <c r="Q1088" s="1">
        <v>273.60000000000002</v>
      </c>
    </row>
    <row r="1089" spans="1:17" x14ac:dyDescent="0.25">
      <c r="A1089">
        <v>10490889</v>
      </c>
      <c r="B1089" t="s">
        <v>6305</v>
      </c>
      <c r="C1089" t="s">
        <v>5</v>
      </c>
      <c r="D1089" t="s">
        <v>5</v>
      </c>
      <c r="E1089" t="s">
        <v>5</v>
      </c>
      <c r="G1089" s="1" t="s">
        <v>5</v>
      </c>
      <c r="H1089" s="1" t="s">
        <v>5</v>
      </c>
      <c r="I1089" s="1">
        <v>342</v>
      </c>
      <c r="K1089" s="1">
        <v>324.89999999999998</v>
      </c>
      <c r="L1089" s="1" t="s">
        <v>5</v>
      </c>
      <c r="M1089" s="1" t="s">
        <v>5</v>
      </c>
      <c r="N1089" s="1">
        <v>342</v>
      </c>
      <c r="Q1089" s="1">
        <v>273.60000000000002</v>
      </c>
    </row>
    <row r="1090" spans="1:17" x14ac:dyDescent="0.25">
      <c r="A1090">
        <v>10490890</v>
      </c>
      <c r="B1090" t="s">
        <v>6306</v>
      </c>
      <c r="C1090" t="s">
        <v>5</v>
      </c>
      <c r="D1090" t="s">
        <v>5</v>
      </c>
      <c r="E1090" t="s">
        <v>5</v>
      </c>
      <c r="G1090" s="1" t="s">
        <v>5</v>
      </c>
      <c r="H1090" s="1" t="s">
        <v>5</v>
      </c>
      <c r="I1090" s="1">
        <v>342</v>
      </c>
      <c r="K1090" s="1">
        <v>324.89999999999998</v>
      </c>
      <c r="L1090" s="1" t="s">
        <v>5</v>
      </c>
      <c r="M1090" s="1" t="s">
        <v>5</v>
      </c>
      <c r="N1090" s="1">
        <v>342</v>
      </c>
      <c r="Q1090" s="1">
        <v>273.60000000000002</v>
      </c>
    </row>
    <row r="1091" spans="1:17" x14ac:dyDescent="0.25">
      <c r="A1091">
        <v>10490892</v>
      </c>
      <c r="B1091" t="s">
        <v>6308</v>
      </c>
      <c r="C1091" t="s">
        <v>5</v>
      </c>
      <c r="D1091" t="s">
        <v>5</v>
      </c>
      <c r="E1091" t="s">
        <v>5</v>
      </c>
      <c r="G1091" s="1" t="s">
        <v>5</v>
      </c>
      <c r="H1091" s="1" t="s">
        <v>5</v>
      </c>
      <c r="I1091" s="1">
        <v>342</v>
      </c>
      <c r="K1091" s="1">
        <v>324.89999999999998</v>
      </c>
      <c r="L1091" s="1" t="s">
        <v>5</v>
      </c>
      <c r="M1091" s="1" t="s">
        <v>5</v>
      </c>
      <c r="N1091" s="1">
        <v>342</v>
      </c>
      <c r="Q1091" s="1">
        <v>273.60000000000002</v>
      </c>
    </row>
    <row r="1092" spans="1:17" x14ac:dyDescent="0.25">
      <c r="A1092">
        <v>10490893</v>
      </c>
      <c r="B1092" t="s">
        <v>6309</v>
      </c>
      <c r="C1092" t="s">
        <v>5</v>
      </c>
      <c r="D1092" t="s">
        <v>5</v>
      </c>
      <c r="E1092" t="s">
        <v>5</v>
      </c>
      <c r="G1092" s="1" t="s">
        <v>5</v>
      </c>
      <c r="H1092" s="1" t="s">
        <v>5</v>
      </c>
      <c r="I1092" s="1">
        <v>342</v>
      </c>
      <c r="K1092" s="1">
        <v>324.89999999999998</v>
      </c>
      <c r="L1092" s="1" t="s">
        <v>5</v>
      </c>
      <c r="M1092" s="1" t="s">
        <v>5</v>
      </c>
      <c r="N1092" s="1">
        <v>342</v>
      </c>
      <c r="Q1092" s="1">
        <v>273.60000000000002</v>
      </c>
    </row>
    <row r="1093" spans="1:17" x14ac:dyDescent="0.25">
      <c r="A1093">
        <v>10490895</v>
      </c>
      <c r="B1093" t="s">
        <v>6311</v>
      </c>
      <c r="C1093" t="s">
        <v>5</v>
      </c>
      <c r="D1093" t="s">
        <v>5</v>
      </c>
      <c r="E1093" t="s">
        <v>5</v>
      </c>
      <c r="G1093" s="1" t="s">
        <v>5</v>
      </c>
      <c r="H1093" s="1" t="s">
        <v>5</v>
      </c>
      <c r="I1093" s="1">
        <v>374</v>
      </c>
      <c r="K1093" s="1">
        <v>355.3</v>
      </c>
      <c r="L1093" s="1" t="s">
        <v>5</v>
      </c>
      <c r="M1093" s="1" t="s">
        <v>5</v>
      </c>
      <c r="N1093" s="1">
        <v>374</v>
      </c>
      <c r="Q1093" s="1">
        <v>299.2</v>
      </c>
    </row>
    <row r="1094" spans="1:17" x14ac:dyDescent="0.25">
      <c r="A1094">
        <v>10490897</v>
      </c>
      <c r="B1094" t="s">
        <v>6313</v>
      </c>
      <c r="C1094" t="s">
        <v>5</v>
      </c>
      <c r="D1094" t="s">
        <v>5</v>
      </c>
      <c r="E1094" t="s">
        <v>5</v>
      </c>
      <c r="G1094" s="1" t="s">
        <v>5</v>
      </c>
      <c r="H1094" s="1" t="s">
        <v>5</v>
      </c>
      <c r="I1094" s="1">
        <v>374</v>
      </c>
      <c r="K1094" s="1">
        <v>355.3</v>
      </c>
      <c r="L1094" s="1" t="s">
        <v>5</v>
      </c>
      <c r="M1094" s="1" t="s">
        <v>5</v>
      </c>
      <c r="N1094" s="1">
        <v>374</v>
      </c>
      <c r="Q1094" s="1">
        <v>299.2</v>
      </c>
    </row>
    <row r="1095" spans="1:17" x14ac:dyDescent="0.25">
      <c r="A1095">
        <v>10490901</v>
      </c>
      <c r="B1095" t="s">
        <v>6317</v>
      </c>
      <c r="C1095" t="s">
        <v>5</v>
      </c>
      <c r="D1095" t="s">
        <v>5</v>
      </c>
      <c r="E1095" t="s">
        <v>5</v>
      </c>
      <c r="G1095" s="1" t="s">
        <v>5</v>
      </c>
      <c r="H1095" s="1" t="s">
        <v>5</v>
      </c>
      <c r="I1095" s="1">
        <v>342</v>
      </c>
      <c r="K1095" s="1">
        <v>324.89999999999998</v>
      </c>
      <c r="L1095" s="1" t="s">
        <v>5</v>
      </c>
      <c r="M1095" s="1" t="s">
        <v>5</v>
      </c>
      <c r="N1095" s="1">
        <v>342</v>
      </c>
      <c r="Q1095" s="1">
        <v>273.60000000000002</v>
      </c>
    </row>
    <row r="1096" spans="1:17" x14ac:dyDescent="0.25">
      <c r="A1096">
        <v>10490902</v>
      </c>
      <c r="B1096" t="s">
        <v>6318</v>
      </c>
      <c r="C1096" t="s">
        <v>5</v>
      </c>
      <c r="D1096" t="s">
        <v>5</v>
      </c>
      <c r="E1096" t="s">
        <v>5</v>
      </c>
      <c r="G1096" s="1" t="s">
        <v>5</v>
      </c>
      <c r="H1096" s="1" t="s">
        <v>5</v>
      </c>
      <c r="I1096" s="1">
        <v>342</v>
      </c>
      <c r="K1096" s="1">
        <v>324.89999999999998</v>
      </c>
      <c r="L1096" s="1" t="s">
        <v>5</v>
      </c>
      <c r="M1096" s="1" t="s">
        <v>5</v>
      </c>
      <c r="N1096" s="1">
        <v>342</v>
      </c>
      <c r="Q1096" s="1">
        <v>273.60000000000002</v>
      </c>
    </row>
    <row r="1097" spans="1:17" x14ac:dyDescent="0.25">
      <c r="A1097">
        <v>10490903</v>
      </c>
      <c r="B1097" t="s">
        <v>6319</v>
      </c>
      <c r="C1097" t="s">
        <v>5</v>
      </c>
      <c r="D1097" t="s">
        <v>5</v>
      </c>
      <c r="E1097" t="s">
        <v>5</v>
      </c>
      <c r="G1097" s="1" t="s">
        <v>5</v>
      </c>
      <c r="H1097" s="1" t="s">
        <v>5</v>
      </c>
      <c r="I1097" s="1">
        <v>342</v>
      </c>
      <c r="K1097" s="1">
        <v>324.89999999999998</v>
      </c>
      <c r="L1097" s="1" t="s">
        <v>5</v>
      </c>
      <c r="M1097" s="1" t="s">
        <v>5</v>
      </c>
      <c r="N1097" s="1">
        <v>342</v>
      </c>
      <c r="Q1097" s="1">
        <v>273.60000000000002</v>
      </c>
    </row>
    <row r="1098" spans="1:17" x14ac:dyDescent="0.25">
      <c r="A1098">
        <v>10490904</v>
      </c>
      <c r="B1098" t="s">
        <v>6320</v>
      </c>
      <c r="C1098" t="s">
        <v>5</v>
      </c>
      <c r="D1098" t="s">
        <v>5</v>
      </c>
      <c r="E1098" t="s">
        <v>5</v>
      </c>
      <c r="G1098" s="1" t="s">
        <v>5</v>
      </c>
      <c r="H1098" s="1" t="s">
        <v>5</v>
      </c>
      <c r="I1098" s="1">
        <v>342</v>
      </c>
      <c r="K1098" s="1">
        <v>324.89999999999998</v>
      </c>
      <c r="L1098" s="1" t="s">
        <v>5</v>
      </c>
      <c r="M1098" s="1" t="s">
        <v>5</v>
      </c>
      <c r="N1098" s="1">
        <v>342</v>
      </c>
      <c r="Q1098" s="1">
        <v>273.60000000000002</v>
      </c>
    </row>
    <row r="1099" spans="1:17" x14ac:dyDescent="0.25">
      <c r="A1099">
        <v>10794587</v>
      </c>
      <c r="B1099" t="s">
        <v>6337</v>
      </c>
      <c r="C1099" t="s">
        <v>5</v>
      </c>
      <c r="D1099" t="s">
        <v>5</v>
      </c>
      <c r="E1099" t="s">
        <v>5</v>
      </c>
      <c r="G1099" s="1" t="s">
        <v>5</v>
      </c>
      <c r="H1099" s="1" t="s">
        <v>5</v>
      </c>
      <c r="I1099" s="1">
        <v>342</v>
      </c>
      <c r="K1099" s="1">
        <v>324.89999999999998</v>
      </c>
      <c r="L1099" s="1" t="s">
        <v>5</v>
      </c>
      <c r="M1099" s="1" t="s">
        <v>5</v>
      </c>
      <c r="N1099" s="1">
        <v>342</v>
      </c>
      <c r="Q1099" s="1">
        <v>273.60000000000002</v>
      </c>
    </row>
    <row r="1100" spans="1:17" x14ac:dyDescent="0.25">
      <c r="A1100">
        <v>10490905</v>
      </c>
      <c r="B1100" t="s">
        <v>6321</v>
      </c>
      <c r="C1100" t="s">
        <v>5</v>
      </c>
      <c r="D1100" t="s">
        <v>5</v>
      </c>
      <c r="E1100" t="s">
        <v>5</v>
      </c>
      <c r="G1100" s="1" t="s">
        <v>5</v>
      </c>
      <c r="H1100" s="1" t="s">
        <v>5</v>
      </c>
      <c r="I1100" s="1">
        <v>342</v>
      </c>
      <c r="K1100" s="1">
        <v>324.89999999999998</v>
      </c>
      <c r="L1100" s="1" t="s">
        <v>5</v>
      </c>
      <c r="M1100" s="1" t="s">
        <v>5</v>
      </c>
      <c r="N1100" s="1">
        <v>342</v>
      </c>
      <c r="Q1100" s="1">
        <v>273.60000000000002</v>
      </c>
    </row>
    <row r="1101" spans="1:17" x14ac:dyDescent="0.25">
      <c r="A1101">
        <v>10490091</v>
      </c>
      <c r="B1101" t="s">
        <v>6285</v>
      </c>
      <c r="C1101" t="s">
        <v>5</v>
      </c>
      <c r="D1101" t="s">
        <v>5</v>
      </c>
      <c r="E1101" t="s">
        <v>5</v>
      </c>
      <c r="G1101" s="1" t="s">
        <v>5</v>
      </c>
      <c r="H1101" s="1" t="s">
        <v>5</v>
      </c>
      <c r="I1101" s="1">
        <v>342</v>
      </c>
      <c r="K1101" s="1">
        <v>324.89999999999998</v>
      </c>
      <c r="L1101" s="1" t="s">
        <v>5</v>
      </c>
      <c r="M1101" s="1" t="s">
        <v>5</v>
      </c>
      <c r="N1101" s="1">
        <v>342</v>
      </c>
      <c r="Q1101" s="1">
        <v>273.60000000000002</v>
      </c>
    </row>
    <row r="1102" spans="1:17" x14ac:dyDescent="0.25">
      <c r="A1102">
        <v>10490906</v>
      </c>
      <c r="B1102" t="s">
        <v>6322</v>
      </c>
      <c r="C1102" t="s">
        <v>5</v>
      </c>
      <c r="D1102" t="s">
        <v>5</v>
      </c>
      <c r="E1102" t="s">
        <v>5</v>
      </c>
      <c r="G1102" s="1" t="s">
        <v>5</v>
      </c>
      <c r="H1102" s="1" t="s">
        <v>5</v>
      </c>
      <c r="I1102" s="1">
        <v>342</v>
      </c>
      <c r="K1102" s="1">
        <v>324.89999999999998</v>
      </c>
      <c r="L1102" s="1" t="s">
        <v>5</v>
      </c>
      <c r="M1102" s="1" t="s">
        <v>5</v>
      </c>
      <c r="N1102" s="1">
        <v>342</v>
      </c>
      <c r="Q1102" s="1">
        <v>273.60000000000002</v>
      </c>
    </row>
    <row r="1103" spans="1:17" x14ac:dyDescent="0.25">
      <c r="A1103">
        <v>10490896</v>
      </c>
      <c r="B1103" t="s">
        <v>6312</v>
      </c>
      <c r="C1103" t="s">
        <v>5</v>
      </c>
      <c r="D1103" t="s">
        <v>5</v>
      </c>
      <c r="E1103" t="s">
        <v>5</v>
      </c>
      <c r="G1103" s="1" t="s">
        <v>5</v>
      </c>
      <c r="H1103" s="1" t="s">
        <v>5</v>
      </c>
      <c r="I1103" s="1">
        <v>374</v>
      </c>
      <c r="K1103" s="1">
        <v>355.3</v>
      </c>
      <c r="L1103" s="1" t="s">
        <v>5</v>
      </c>
      <c r="M1103" s="1" t="s">
        <v>5</v>
      </c>
      <c r="N1103" s="1">
        <v>374</v>
      </c>
      <c r="Q1103" s="1">
        <v>299.2</v>
      </c>
    </row>
    <row r="1104" spans="1:17" x14ac:dyDescent="0.25">
      <c r="A1104">
        <v>10489033</v>
      </c>
      <c r="B1104" t="s">
        <v>6276</v>
      </c>
      <c r="C1104" t="s">
        <v>5</v>
      </c>
      <c r="D1104" t="s">
        <v>5</v>
      </c>
      <c r="E1104" t="s">
        <v>5</v>
      </c>
      <c r="G1104" s="1" t="s">
        <v>5</v>
      </c>
      <c r="H1104" s="1" t="s">
        <v>5</v>
      </c>
      <c r="I1104" s="1">
        <v>2300</v>
      </c>
      <c r="K1104" s="1">
        <v>2185</v>
      </c>
      <c r="L1104" s="1" t="s">
        <v>5</v>
      </c>
      <c r="M1104" s="1" t="s">
        <v>5</v>
      </c>
      <c r="N1104" s="1">
        <v>2300</v>
      </c>
      <c r="Q1104" s="1">
        <v>1840</v>
      </c>
    </row>
    <row r="1105" spans="1:17" x14ac:dyDescent="0.25">
      <c r="A1105">
        <v>10494534</v>
      </c>
      <c r="B1105" t="s">
        <v>6324</v>
      </c>
      <c r="C1105" t="s">
        <v>5</v>
      </c>
      <c r="D1105" t="s">
        <v>5</v>
      </c>
      <c r="E1105" t="s">
        <v>5</v>
      </c>
      <c r="G1105" s="1" t="s">
        <v>5</v>
      </c>
      <c r="H1105" s="1" t="s">
        <v>5</v>
      </c>
      <c r="I1105" s="1">
        <v>2016</v>
      </c>
      <c r="K1105" s="1">
        <v>1915.1999999999998</v>
      </c>
      <c r="L1105" s="1" t="s">
        <v>5</v>
      </c>
      <c r="M1105" s="1" t="s">
        <v>5</v>
      </c>
      <c r="N1105" s="1">
        <v>2016</v>
      </c>
      <c r="Q1105" s="1">
        <v>1612.8000000000002</v>
      </c>
    </row>
    <row r="1106" spans="1:17" x14ac:dyDescent="0.25">
      <c r="A1106">
        <v>10494535</v>
      </c>
      <c r="B1106" t="s">
        <v>6325</v>
      </c>
      <c r="C1106" t="s">
        <v>5</v>
      </c>
      <c r="D1106" t="s">
        <v>5</v>
      </c>
      <c r="E1106" t="s">
        <v>5</v>
      </c>
      <c r="G1106" s="1" t="s">
        <v>5</v>
      </c>
      <c r="H1106" s="1" t="s">
        <v>5</v>
      </c>
      <c r="I1106" s="1">
        <v>2016</v>
      </c>
      <c r="K1106" s="1">
        <v>1915.1999999999998</v>
      </c>
      <c r="L1106" s="1" t="s">
        <v>5</v>
      </c>
      <c r="M1106" s="1" t="s">
        <v>5</v>
      </c>
      <c r="N1106" s="1">
        <v>2016</v>
      </c>
      <c r="Q1106" s="1">
        <v>1612.8000000000002</v>
      </c>
    </row>
    <row r="1107" spans="1:17" x14ac:dyDescent="0.25">
      <c r="A1107">
        <v>10494663</v>
      </c>
      <c r="B1107" t="s">
        <v>6330</v>
      </c>
      <c r="C1107" t="s">
        <v>5</v>
      </c>
      <c r="D1107" t="s">
        <v>5</v>
      </c>
      <c r="E1107" t="s">
        <v>5</v>
      </c>
      <c r="G1107" s="1" t="s">
        <v>5</v>
      </c>
      <c r="H1107" s="1" t="s">
        <v>5</v>
      </c>
      <c r="I1107" s="1">
        <v>2328</v>
      </c>
      <c r="K1107" s="1">
        <v>2211.6</v>
      </c>
      <c r="L1107" s="1" t="s">
        <v>5</v>
      </c>
      <c r="M1107" s="1" t="s">
        <v>5</v>
      </c>
      <c r="N1107" s="1">
        <v>2328</v>
      </c>
      <c r="Q1107" s="1">
        <v>1862.4</v>
      </c>
    </row>
    <row r="1108" spans="1:17" x14ac:dyDescent="0.25">
      <c r="A1108">
        <v>10794559</v>
      </c>
      <c r="B1108" t="s">
        <v>6338</v>
      </c>
      <c r="C1108" t="s">
        <v>5</v>
      </c>
      <c r="D1108" t="s">
        <v>5</v>
      </c>
      <c r="E1108" t="s">
        <v>5</v>
      </c>
      <c r="G1108" s="1" t="s">
        <v>5</v>
      </c>
      <c r="H1108" s="1" t="s">
        <v>5</v>
      </c>
      <c r="I1108" s="1">
        <v>2016</v>
      </c>
      <c r="K1108" s="1">
        <v>1915.1999999999998</v>
      </c>
      <c r="L1108" s="1" t="s">
        <v>5</v>
      </c>
      <c r="M1108" s="1" t="s">
        <v>5</v>
      </c>
      <c r="N1108" s="1">
        <v>2016</v>
      </c>
      <c r="Q1108" s="1">
        <v>1612.8000000000002</v>
      </c>
    </row>
    <row r="1109" spans="1:17" x14ac:dyDescent="0.25">
      <c r="A1109">
        <v>10494659</v>
      </c>
      <c r="B1109" t="s">
        <v>6326</v>
      </c>
      <c r="C1109" t="s">
        <v>5</v>
      </c>
      <c r="D1109" t="s">
        <v>5</v>
      </c>
      <c r="E1109" t="s">
        <v>5</v>
      </c>
      <c r="G1109" s="1" t="s">
        <v>5</v>
      </c>
      <c r="H1109" s="1" t="s">
        <v>5</v>
      </c>
      <c r="I1109" s="1">
        <v>2328</v>
      </c>
      <c r="K1109" s="1">
        <v>2211.6</v>
      </c>
      <c r="L1109" s="1" t="s">
        <v>5</v>
      </c>
      <c r="M1109" s="1" t="s">
        <v>5</v>
      </c>
      <c r="N1109" s="1">
        <v>2328</v>
      </c>
      <c r="Q1109" s="1">
        <v>1862.4</v>
      </c>
    </row>
    <row r="1110" spans="1:17" x14ac:dyDescent="0.25">
      <c r="A1110">
        <v>10494660</v>
      </c>
      <c r="B1110" t="s">
        <v>6327</v>
      </c>
      <c r="C1110" t="s">
        <v>5</v>
      </c>
      <c r="D1110" t="s">
        <v>5</v>
      </c>
      <c r="E1110" t="s">
        <v>5</v>
      </c>
      <c r="G1110" s="1" t="s">
        <v>5</v>
      </c>
      <c r="H1110" s="1" t="s">
        <v>5</v>
      </c>
      <c r="I1110" s="1">
        <v>2328</v>
      </c>
      <c r="K1110" s="1">
        <v>2211.6</v>
      </c>
      <c r="L1110" s="1" t="s">
        <v>5</v>
      </c>
      <c r="M1110" s="1" t="s">
        <v>5</v>
      </c>
      <c r="N1110" s="1">
        <v>2328</v>
      </c>
      <c r="Q1110" s="1">
        <v>1862.4</v>
      </c>
    </row>
    <row r="1111" spans="1:17" x14ac:dyDescent="0.25">
      <c r="A1111">
        <v>10494661</v>
      </c>
      <c r="B1111" t="s">
        <v>6328</v>
      </c>
      <c r="C1111" t="s">
        <v>5</v>
      </c>
      <c r="D1111" t="s">
        <v>5</v>
      </c>
      <c r="E1111" t="s">
        <v>5</v>
      </c>
      <c r="G1111" s="1" t="s">
        <v>5</v>
      </c>
      <c r="H1111" s="1" t="s">
        <v>5</v>
      </c>
      <c r="I1111" s="1">
        <v>2328</v>
      </c>
      <c r="K1111" s="1">
        <v>2211.6</v>
      </c>
      <c r="L1111" s="1" t="s">
        <v>5</v>
      </c>
      <c r="M1111" s="1" t="s">
        <v>5</v>
      </c>
      <c r="N1111" s="1">
        <v>2328</v>
      </c>
      <c r="Q1111" s="1">
        <v>1862.4</v>
      </c>
    </row>
    <row r="1112" spans="1:17" x14ac:dyDescent="0.25">
      <c r="A1112">
        <v>10494662</v>
      </c>
      <c r="B1112" t="s">
        <v>6329</v>
      </c>
      <c r="C1112" t="s">
        <v>5</v>
      </c>
      <c r="D1112" t="s">
        <v>5</v>
      </c>
      <c r="E1112" t="s">
        <v>5</v>
      </c>
      <c r="G1112" s="1" t="s">
        <v>5</v>
      </c>
      <c r="H1112" s="1" t="s">
        <v>5</v>
      </c>
      <c r="I1112" s="1">
        <v>2328</v>
      </c>
      <c r="K1112" s="1">
        <v>2211.6</v>
      </c>
      <c r="L1112" s="1" t="s">
        <v>5</v>
      </c>
      <c r="M1112" s="1" t="s">
        <v>5</v>
      </c>
      <c r="N1112" s="1">
        <v>2328</v>
      </c>
      <c r="Q1112" s="1">
        <v>1862.4</v>
      </c>
    </row>
    <row r="1113" spans="1:17" x14ac:dyDescent="0.25">
      <c r="A1113">
        <v>10494666</v>
      </c>
      <c r="B1113" t="s">
        <v>6333</v>
      </c>
      <c r="C1113" t="s">
        <v>5</v>
      </c>
      <c r="D1113" t="s">
        <v>5</v>
      </c>
      <c r="E1113" t="s">
        <v>5</v>
      </c>
      <c r="G1113" s="1" t="s">
        <v>5</v>
      </c>
      <c r="H1113" s="1" t="s">
        <v>5</v>
      </c>
      <c r="I1113" s="1">
        <v>2024</v>
      </c>
      <c r="K1113" s="1">
        <v>1922.8</v>
      </c>
      <c r="L1113" s="1" t="s">
        <v>5</v>
      </c>
      <c r="M1113" s="1" t="s">
        <v>5</v>
      </c>
      <c r="N1113" s="1">
        <v>2024</v>
      </c>
      <c r="Q1113" s="1">
        <v>1619.2</v>
      </c>
    </row>
    <row r="1114" spans="1:17" x14ac:dyDescent="0.25">
      <c r="A1114">
        <v>10490492</v>
      </c>
      <c r="B1114" t="s">
        <v>6286</v>
      </c>
      <c r="C1114" t="s">
        <v>5</v>
      </c>
      <c r="D1114" t="s">
        <v>5</v>
      </c>
      <c r="E1114" t="s">
        <v>5</v>
      </c>
      <c r="G1114" s="1" t="s">
        <v>5</v>
      </c>
      <c r="H1114" s="1" t="s">
        <v>5</v>
      </c>
      <c r="I1114" s="1">
        <v>2024</v>
      </c>
      <c r="K1114" s="1">
        <v>1922.8</v>
      </c>
      <c r="L1114" s="1" t="s">
        <v>5</v>
      </c>
      <c r="M1114" s="1" t="s">
        <v>5</v>
      </c>
      <c r="N1114" s="1">
        <v>2024</v>
      </c>
      <c r="Q1114" s="1">
        <v>1619.2</v>
      </c>
    </row>
    <row r="1115" spans="1:17" x14ac:dyDescent="0.25">
      <c r="A1115">
        <v>10489043</v>
      </c>
      <c r="B1115" t="s">
        <v>6278</v>
      </c>
      <c r="C1115" t="s">
        <v>5</v>
      </c>
      <c r="D1115" t="s">
        <v>5</v>
      </c>
      <c r="E1115" t="s">
        <v>5</v>
      </c>
      <c r="G1115" s="1" t="s">
        <v>5</v>
      </c>
      <c r="H1115" s="1" t="s">
        <v>5</v>
      </c>
      <c r="I1115" s="1">
        <v>2024</v>
      </c>
      <c r="K1115" s="1">
        <v>1922.8</v>
      </c>
      <c r="L1115" s="1" t="s">
        <v>5</v>
      </c>
      <c r="M1115" s="1" t="s">
        <v>5</v>
      </c>
      <c r="N1115" s="1">
        <v>2024</v>
      </c>
      <c r="Q1115" s="1">
        <v>1619.2</v>
      </c>
    </row>
    <row r="1116" spans="1:17" x14ac:dyDescent="0.25">
      <c r="A1116">
        <v>10489045</v>
      </c>
      <c r="B1116" t="s">
        <v>6279</v>
      </c>
      <c r="C1116" t="s">
        <v>5</v>
      </c>
      <c r="D1116" t="s">
        <v>5</v>
      </c>
      <c r="E1116" t="s">
        <v>5</v>
      </c>
      <c r="G1116" s="1" t="s">
        <v>5</v>
      </c>
      <c r="H1116" s="1" t="s">
        <v>5</v>
      </c>
      <c r="I1116" s="1">
        <v>2300</v>
      </c>
      <c r="K1116" s="1">
        <v>2185</v>
      </c>
      <c r="L1116" s="1" t="s">
        <v>5</v>
      </c>
      <c r="M1116" s="1" t="s">
        <v>5</v>
      </c>
      <c r="N1116" s="1">
        <v>2300</v>
      </c>
      <c r="Q1116" s="1">
        <v>1840</v>
      </c>
    </row>
    <row r="1117" spans="1:17" x14ac:dyDescent="0.25">
      <c r="A1117">
        <v>10794530</v>
      </c>
      <c r="B1117" t="s">
        <v>6335</v>
      </c>
      <c r="C1117" t="s">
        <v>5</v>
      </c>
      <c r="D1117" t="s">
        <v>5</v>
      </c>
      <c r="E1117" t="s">
        <v>5</v>
      </c>
      <c r="G1117" s="1" t="s">
        <v>5</v>
      </c>
      <c r="H1117" s="1" t="s">
        <v>5</v>
      </c>
      <c r="I1117" s="1">
        <v>2300</v>
      </c>
      <c r="K1117" s="1">
        <v>2185</v>
      </c>
      <c r="L1117" s="1" t="s">
        <v>5</v>
      </c>
      <c r="M1117" s="1" t="s">
        <v>5</v>
      </c>
      <c r="N1117" s="1">
        <v>2300</v>
      </c>
      <c r="Q1117" s="1">
        <v>1840</v>
      </c>
    </row>
    <row r="1118" spans="1:17" x14ac:dyDescent="0.25">
      <c r="A1118">
        <v>10489046</v>
      </c>
      <c r="B1118" t="s">
        <v>6280</v>
      </c>
      <c r="C1118" t="s">
        <v>5</v>
      </c>
      <c r="D1118" t="s">
        <v>5</v>
      </c>
      <c r="E1118" t="s">
        <v>5</v>
      </c>
      <c r="G1118" s="1" t="s">
        <v>5</v>
      </c>
      <c r="H1118" s="1" t="s">
        <v>5</v>
      </c>
      <c r="I1118" s="1">
        <v>2300</v>
      </c>
      <c r="K1118" s="1">
        <v>2185</v>
      </c>
      <c r="L1118" s="1" t="s">
        <v>5</v>
      </c>
      <c r="M1118" s="1" t="s">
        <v>5</v>
      </c>
      <c r="N1118" s="1">
        <v>2300</v>
      </c>
      <c r="Q1118" s="1">
        <v>1840</v>
      </c>
    </row>
    <row r="1119" spans="1:17" x14ac:dyDescent="0.25">
      <c r="A1119">
        <v>10489047</v>
      </c>
      <c r="B1119" t="s">
        <v>6281</v>
      </c>
      <c r="C1119" t="s">
        <v>5</v>
      </c>
      <c r="D1119" t="s">
        <v>5</v>
      </c>
      <c r="E1119" t="s">
        <v>5</v>
      </c>
      <c r="G1119" s="1" t="s">
        <v>5</v>
      </c>
      <c r="H1119" s="1" t="s">
        <v>5</v>
      </c>
      <c r="I1119" s="1">
        <v>2300</v>
      </c>
      <c r="K1119" s="1">
        <v>2185</v>
      </c>
      <c r="L1119" s="1" t="s">
        <v>5</v>
      </c>
      <c r="M1119" s="1" t="s">
        <v>5</v>
      </c>
      <c r="N1119" s="1">
        <v>2300</v>
      </c>
      <c r="Q1119" s="1">
        <v>1840</v>
      </c>
    </row>
    <row r="1120" spans="1:17" x14ac:dyDescent="0.25">
      <c r="A1120">
        <v>10489049</v>
      </c>
      <c r="B1120" t="s">
        <v>6283</v>
      </c>
      <c r="C1120" t="s">
        <v>5</v>
      </c>
      <c r="D1120" t="s">
        <v>5</v>
      </c>
      <c r="E1120" t="s">
        <v>5</v>
      </c>
      <c r="G1120" s="1" t="s">
        <v>5</v>
      </c>
      <c r="H1120" s="1" t="s">
        <v>5</v>
      </c>
      <c r="I1120" s="1">
        <v>2300</v>
      </c>
      <c r="K1120" s="1">
        <v>2185</v>
      </c>
      <c r="L1120" s="1" t="s">
        <v>5</v>
      </c>
      <c r="M1120" s="1" t="s">
        <v>5</v>
      </c>
      <c r="N1120" s="1">
        <v>2300</v>
      </c>
      <c r="Q1120" s="1">
        <v>1840</v>
      </c>
    </row>
    <row r="1121" spans="1:17" x14ac:dyDescent="0.25">
      <c r="A1121">
        <v>10489050</v>
      </c>
      <c r="B1121" t="s">
        <v>6284</v>
      </c>
      <c r="C1121" t="s">
        <v>5</v>
      </c>
      <c r="D1121" t="s">
        <v>5</v>
      </c>
      <c r="E1121" t="s">
        <v>5</v>
      </c>
      <c r="G1121" s="1" t="s">
        <v>5</v>
      </c>
      <c r="H1121" s="1" t="s">
        <v>5</v>
      </c>
      <c r="I1121" s="1">
        <v>2300</v>
      </c>
      <c r="K1121" s="1">
        <v>2185</v>
      </c>
      <c r="L1121" s="1" t="s">
        <v>5</v>
      </c>
      <c r="M1121" s="1" t="s">
        <v>5</v>
      </c>
      <c r="N1121" s="1">
        <v>2300</v>
      </c>
      <c r="Q1121" s="1">
        <v>1840</v>
      </c>
    </row>
    <row r="1122" spans="1:17" x14ac:dyDescent="0.25">
      <c r="A1122">
        <v>10494667</v>
      </c>
      <c r="B1122" t="s">
        <v>6334</v>
      </c>
      <c r="C1122" t="s">
        <v>5</v>
      </c>
      <c r="D1122" t="s">
        <v>5</v>
      </c>
      <c r="E1122" t="s">
        <v>5</v>
      </c>
      <c r="G1122" s="1" t="s">
        <v>5</v>
      </c>
      <c r="H1122" s="1" t="s">
        <v>5</v>
      </c>
      <c r="I1122" s="1">
        <v>2300</v>
      </c>
      <c r="K1122" s="1">
        <v>2185</v>
      </c>
      <c r="L1122" s="1" t="s">
        <v>5</v>
      </c>
      <c r="M1122" s="1" t="s">
        <v>5</v>
      </c>
      <c r="N1122" s="1">
        <v>2300</v>
      </c>
      <c r="Q1122" s="1">
        <v>1840</v>
      </c>
    </row>
    <row r="1123" spans="1:17" x14ac:dyDescent="0.25">
      <c r="A1123">
        <v>10494665</v>
      </c>
      <c r="B1123" t="s">
        <v>6332</v>
      </c>
      <c r="C1123" t="s">
        <v>5</v>
      </c>
      <c r="D1123" t="s">
        <v>5</v>
      </c>
      <c r="E1123" t="s">
        <v>5</v>
      </c>
      <c r="G1123" s="1" t="s">
        <v>5</v>
      </c>
      <c r="H1123" s="1" t="s">
        <v>5</v>
      </c>
      <c r="I1123" s="1">
        <v>2300</v>
      </c>
      <c r="K1123" s="1">
        <v>2185</v>
      </c>
      <c r="L1123" s="1" t="s">
        <v>5</v>
      </c>
      <c r="M1123" s="1" t="s">
        <v>5</v>
      </c>
      <c r="N1123" s="1">
        <v>2300</v>
      </c>
      <c r="Q1123" s="1">
        <v>1840</v>
      </c>
    </row>
    <row r="1124" spans="1:17" x14ac:dyDescent="0.25">
      <c r="A1124">
        <v>10794553</v>
      </c>
      <c r="B1124" t="s">
        <v>6336</v>
      </c>
      <c r="C1124" t="s">
        <v>5</v>
      </c>
      <c r="D1124" t="s">
        <v>5</v>
      </c>
      <c r="E1124" t="s">
        <v>5</v>
      </c>
      <c r="G1124" s="1" t="s">
        <v>5</v>
      </c>
      <c r="H1124" s="1" t="s">
        <v>5</v>
      </c>
      <c r="I1124" s="1">
        <v>2300</v>
      </c>
      <c r="K1124" s="1">
        <v>2185</v>
      </c>
      <c r="L1124" s="1" t="s">
        <v>5</v>
      </c>
      <c r="M1124" s="1" t="s">
        <v>5</v>
      </c>
      <c r="N1124" s="1">
        <v>2300</v>
      </c>
      <c r="Q1124" s="1">
        <v>1840</v>
      </c>
    </row>
    <row r="1125" spans="1:17" x14ac:dyDescent="0.25">
      <c r="A1125">
        <v>10494664</v>
      </c>
      <c r="B1125" t="s">
        <v>6331</v>
      </c>
      <c r="C1125" t="s">
        <v>5</v>
      </c>
      <c r="D1125" t="s">
        <v>5</v>
      </c>
      <c r="E1125" t="s">
        <v>5</v>
      </c>
      <c r="G1125" s="1" t="s">
        <v>5</v>
      </c>
      <c r="H1125" s="1" t="s">
        <v>5</v>
      </c>
      <c r="I1125" s="1">
        <v>2300</v>
      </c>
      <c r="K1125" s="1">
        <v>2185</v>
      </c>
      <c r="L1125" s="1" t="s">
        <v>5</v>
      </c>
      <c r="M1125" s="1" t="s">
        <v>5</v>
      </c>
      <c r="N1125" s="1">
        <v>2300</v>
      </c>
      <c r="Q1125" s="1">
        <v>1840</v>
      </c>
    </row>
    <row r="1126" spans="1:17" x14ac:dyDescent="0.25">
      <c r="A1126">
        <v>10489042</v>
      </c>
      <c r="B1126" t="s">
        <v>6277</v>
      </c>
      <c r="C1126" t="s">
        <v>5</v>
      </c>
      <c r="D1126" t="s">
        <v>5</v>
      </c>
      <c r="E1126" t="s">
        <v>5</v>
      </c>
      <c r="G1126" s="1" t="s">
        <v>5</v>
      </c>
      <c r="H1126" s="1" t="s">
        <v>5</v>
      </c>
      <c r="I1126" s="1">
        <v>2300</v>
      </c>
      <c r="K1126" s="1">
        <v>2185</v>
      </c>
      <c r="L1126" s="1" t="s">
        <v>5</v>
      </c>
      <c r="M1126" s="1" t="s">
        <v>5</v>
      </c>
      <c r="N1126" s="1">
        <v>2300</v>
      </c>
      <c r="Q1126" s="1">
        <v>1840</v>
      </c>
    </row>
    <row r="1127" spans="1:17" x14ac:dyDescent="0.25">
      <c r="A1127">
        <v>10489048</v>
      </c>
      <c r="B1127" t="s">
        <v>6282</v>
      </c>
      <c r="C1127" t="s">
        <v>5</v>
      </c>
      <c r="D1127" t="s">
        <v>5</v>
      </c>
      <c r="E1127" t="s">
        <v>5</v>
      </c>
      <c r="G1127" s="1" t="s">
        <v>5</v>
      </c>
      <c r="H1127" s="1" t="s">
        <v>5</v>
      </c>
      <c r="I1127" s="1">
        <v>2300</v>
      </c>
      <c r="K1127" s="1">
        <v>2185</v>
      </c>
      <c r="L1127" s="1" t="s">
        <v>5</v>
      </c>
      <c r="M1127" s="1" t="s">
        <v>5</v>
      </c>
      <c r="N1127" s="1">
        <v>2300</v>
      </c>
      <c r="Q1127" s="1">
        <v>1840</v>
      </c>
    </row>
    <row r="1128" spans="1:17" x14ac:dyDescent="0.25">
      <c r="A1128">
        <v>7963054</v>
      </c>
      <c r="B1128" t="s">
        <v>1678</v>
      </c>
      <c r="C1128">
        <v>60271</v>
      </c>
      <c r="D1128" t="s">
        <v>5</v>
      </c>
      <c r="E1128" t="s">
        <v>421</v>
      </c>
      <c r="F1128" t="s">
        <v>422</v>
      </c>
      <c r="G1128" s="1" t="s">
        <v>1679</v>
      </c>
      <c r="H1128" s="1" t="s">
        <v>1679</v>
      </c>
      <c r="I1128" s="1">
        <v>2989</v>
      </c>
      <c r="K1128" s="1">
        <v>3010.5499999999997</v>
      </c>
      <c r="L1128" s="1" t="s">
        <v>1679</v>
      </c>
      <c r="M1128" s="1" t="s">
        <v>1679</v>
      </c>
      <c r="N1128" s="1">
        <v>2989</v>
      </c>
      <c r="O1128" s="1">
        <v>2535.2000000000003</v>
      </c>
      <c r="P1128" s="1">
        <v>2535.2000000000003</v>
      </c>
      <c r="Q1128" s="1">
        <v>2391.2000000000003</v>
      </c>
    </row>
    <row r="1129" spans="1:17" x14ac:dyDescent="0.25">
      <c r="A1129">
        <v>8091895</v>
      </c>
      <c r="B1129" t="s">
        <v>1680</v>
      </c>
      <c r="C1129">
        <v>60500</v>
      </c>
      <c r="D1129" t="s">
        <v>5</v>
      </c>
      <c r="E1129" t="s">
        <v>421</v>
      </c>
      <c r="F1129" t="s">
        <v>422</v>
      </c>
      <c r="G1129" s="1" t="s">
        <v>1681</v>
      </c>
      <c r="H1129" s="1" t="s">
        <v>1681</v>
      </c>
      <c r="K1129" s="1">
        <v>277.39999999999998</v>
      </c>
      <c r="L1129" s="1" t="s">
        <v>1681</v>
      </c>
      <c r="M1129" s="1" t="s">
        <v>1681</v>
      </c>
      <c r="N1129" s="1">
        <v>0</v>
      </c>
      <c r="O1129" s="1">
        <v>233.60000000000002</v>
      </c>
      <c r="P1129" s="1">
        <v>233.60000000000002</v>
      </c>
      <c r="Q1129" s="1">
        <v>0</v>
      </c>
    </row>
    <row r="1130" spans="1:17" x14ac:dyDescent="0.25">
      <c r="A1130">
        <v>7935016</v>
      </c>
      <c r="B1130" t="s">
        <v>4703</v>
      </c>
      <c r="C1130" t="s">
        <v>3944</v>
      </c>
      <c r="D1130" t="s">
        <v>5</v>
      </c>
      <c r="E1130" t="s">
        <v>5</v>
      </c>
      <c r="F1130">
        <v>361</v>
      </c>
      <c r="G1130" s="1" t="s">
        <v>5</v>
      </c>
      <c r="H1130" s="1" t="s">
        <v>1774</v>
      </c>
      <c r="K1130" s="1">
        <v>291.64999999999998</v>
      </c>
      <c r="L1130" s="1" t="s">
        <v>5</v>
      </c>
      <c r="M1130" s="1" t="s">
        <v>1774</v>
      </c>
      <c r="N1130" s="1">
        <v>0</v>
      </c>
      <c r="P1130" s="1">
        <v>245.60000000000002</v>
      </c>
      <c r="Q1130" s="1">
        <v>0</v>
      </c>
    </row>
    <row r="1131" spans="1:17" x14ac:dyDescent="0.25">
      <c r="A1131">
        <v>8760774</v>
      </c>
      <c r="B1131" t="s">
        <v>4341</v>
      </c>
      <c r="C1131" t="s">
        <v>3944</v>
      </c>
      <c r="D1131" t="s">
        <v>5</v>
      </c>
      <c r="E1131" t="s">
        <v>5</v>
      </c>
      <c r="F1131">
        <v>450</v>
      </c>
      <c r="G1131" s="1" t="s">
        <v>5</v>
      </c>
      <c r="H1131" s="1" t="s">
        <v>5</v>
      </c>
      <c r="I1131" s="1">
        <v>1417</v>
      </c>
      <c r="K1131" s="1">
        <v>1346.1499999999999</v>
      </c>
      <c r="L1131" s="1" t="s">
        <v>5</v>
      </c>
      <c r="M1131" s="1" t="s">
        <v>5</v>
      </c>
      <c r="N1131" s="1">
        <v>1417</v>
      </c>
      <c r="Q1131" s="1">
        <v>1133.6000000000001</v>
      </c>
    </row>
    <row r="1132" spans="1:17" x14ac:dyDescent="0.25">
      <c r="A1132">
        <v>9661065</v>
      </c>
      <c r="B1132" t="s">
        <v>2182</v>
      </c>
      <c r="C1132" t="s">
        <v>2183</v>
      </c>
      <c r="D1132" t="s">
        <v>5</v>
      </c>
      <c r="E1132" t="s">
        <v>5</v>
      </c>
      <c r="F1132" t="s">
        <v>2176</v>
      </c>
      <c r="G1132" s="1" t="s">
        <v>5</v>
      </c>
      <c r="H1132" s="1" t="s">
        <v>2184</v>
      </c>
      <c r="K1132" s="1">
        <v>324.89999999999998</v>
      </c>
      <c r="L1132" s="1" t="s">
        <v>5</v>
      </c>
      <c r="M1132" s="1" t="s">
        <v>2184</v>
      </c>
      <c r="N1132" s="1">
        <v>0</v>
      </c>
      <c r="P1132" s="1">
        <v>273.60000000000002</v>
      </c>
      <c r="Q1132" s="1">
        <v>0</v>
      </c>
    </row>
    <row r="1133" spans="1:17" x14ac:dyDescent="0.25">
      <c r="A1133">
        <v>8760650</v>
      </c>
      <c r="B1133" t="s">
        <v>4342</v>
      </c>
      <c r="C1133" t="s">
        <v>4028</v>
      </c>
      <c r="D1133" t="s">
        <v>5</v>
      </c>
      <c r="E1133" t="s">
        <v>5</v>
      </c>
      <c r="F1133">
        <v>450</v>
      </c>
      <c r="G1133" s="1" t="s">
        <v>5</v>
      </c>
      <c r="H1133" s="1" t="s">
        <v>5</v>
      </c>
      <c r="I1133" s="1">
        <v>813</v>
      </c>
      <c r="K1133" s="1">
        <v>772.34999999999991</v>
      </c>
      <c r="L1133" s="1" t="s">
        <v>5</v>
      </c>
      <c r="M1133" s="1" t="s">
        <v>5</v>
      </c>
      <c r="N1133" s="1">
        <v>813</v>
      </c>
      <c r="Q1133" s="1">
        <v>650.40000000000009</v>
      </c>
    </row>
    <row r="1134" spans="1:17" x14ac:dyDescent="0.25">
      <c r="A1134">
        <v>7904744</v>
      </c>
      <c r="B1134" t="s">
        <v>1682</v>
      </c>
      <c r="C1134">
        <v>64425</v>
      </c>
      <c r="D1134" t="s">
        <v>5</v>
      </c>
      <c r="E1134" t="s">
        <v>421</v>
      </c>
      <c r="F1134" t="s">
        <v>422</v>
      </c>
      <c r="G1134" s="1" t="s">
        <v>1683</v>
      </c>
      <c r="H1134" s="1" t="s">
        <v>1683</v>
      </c>
      <c r="K1134" s="1">
        <v>318.25</v>
      </c>
      <c r="L1134" s="1" t="s">
        <v>1683</v>
      </c>
      <c r="M1134" s="1" t="s">
        <v>1683</v>
      </c>
      <c r="N1134" s="1">
        <v>0</v>
      </c>
      <c r="O1134" s="1">
        <v>268</v>
      </c>
      <c r="P1134" s="1">
        <v>268</v>
      </c>
      <c r="Q1134" s="1">
        <v>0</v>
      </c>
    </row>
    <row r="1135" spans="1:17" x14ac:dyDescent="0.25">
      <c r="A1135">
        <v>9498896</v>
      </c>
      <c r="B1135" t="s">
        <v>1684</v>
      </c>
      <c r="C1135">
        <v>64450</v>
      </c>
      <c r="D1135" t="s">
        <v>5</v>
      </c>
      <c r="E1135" t="s">
        <v>421</v>
      </c>
      <c r="F1135" t="s">
        <v>422</v>
      </c>
      <c r="G1135" s="1" t="s">
        <v>1686</v>
      </c>
      <c r="H1135" s="1" t="s">
        <v>1686</v>
      </c>
      <c r="J1135" s="1">
        <v>138</v>
      </c>
      <c r="K1135" s="1">
        <v>217.54999999999998</v>
      </c>
      <c r="L1135" s="1" t="s">
        <v>1686</v>
      </c>
      <c r="M1135" s="1" t="s">
        <v>1686</v>
      </c>
      <c r="N1135" s="1">
        <v>0</v>
      </c>
      <c r="O1135" s="1">
        <v>183.20000000000002</v>
      </c>
      <c r="P1135" s="1">
        <v>183.20000000000002</v>
      </c>
      <c r="Q1135" s="1">
        <v>0</v>
      </c>
    </row>
    <row r="1136" spans="1:17" x14ac:dyDescent="0.25">
      <c r="A1136">
        <v>9661078</v>
      </c>
      <c r="B1136" t="s">
        <v>2185</v>
      </c>
      <c r="C1136" t="s">
        <v>1685</v>
      </c>
      <c r="D1136" t="s">
        <v>5</v>
      </c>
      <c r="E1136" t="s">
        <v>5</v>
      </c>
      <c r="F1136" t="s">
        <v>2176</v>
      </c>
      <c r="G1136" s="1" t="s">
        <v>5</v>
      </c>
      <c r="H1136" s="1" t="s">
        <v>2186</v>
      </c>
      <c r="K1136" s="1">
        <v>449.34999999999997</v>
      </c>
      <c r="L1136" s="1" t="s">
        <v>5</v>
      </c>
      <c r="M1136" s="1" t="s">
        <v>2186</v>
      </c>
      <c r="N1136" s="1">
        <v>0</v>
      </c>
      <c r="P1136" s="1">
        <v>378.40000000000003</v>
      </c>
      <c r="Q1136" s="1">
        <v>0</v>
      </c>
    </row>
    <row r="1137" spans="1:17" x14ac:dyDescent="0.25">
      <c r="A1137">
        <v>8760656</v>
      </c>
      <c r="B1137" t="s">
        <v>4343</v>
      </c>
      <c r="C1137" t="s">
        <v>1685</v>
      </c>
      <c r="D1137" t="s">
        <v>5</v>
      </c>
      <c r="E1137" t="s">
        <v>5</v>
      </c>
      <c r="F1137">
        <v>450</v>
      </c>
      <c r="G1137" s="1" t="s">
        <v>5</v>
      </c>
      <c r="H1137" s="1" t="s">
        <v>5</v>
      </c>
      <c r="I1137" s="1">
        <v>334</v>
      </c>
      <c r="K1137" s="1">
        <v>317.3</v>
      </c>
      <c r="L1137" s="1" t="s">
        <v>5</v>
      </c>
      <c r="M1137" s="1" t="s">
        <v>5</v>
      </c>
      <c r="N1137" s="1">
        <v>334</v>
      </c>
      <c r="Q1137" s="1">
        <v>267.2</v>
      </c>
    </row>
    <row r="1138" spans="1:17" x14ac:dyDescent="0.25">
      <c r="A1138">
        <v>8603595</v>
      </c>
      <c r="B1138" t="s">
        <v>1687</v>
      </c>
      <c r="C1138">
        <v>64581</v>
      </c>
      <c r="D1138" t="s">
        <v>5</v>
      </c>
      <c r="E1138" t="s">
        <v>421</v>
      </c>
      <c r="F1138" t="s">
        <v>422</v>
      </c>
      <c r="G1138" s="1" t="s">
        <v>1688</v>
      </c>
      <c r="H1138" s="1" t="s">
        <v>1688</v>
      </c>
      <c r="J1138" s="1">
        <v>1324</v>
      </c>
      <c r="K1138" s="1">
        <v>2014.9499999999998</v>
      </c>
      <c r="L1138" s="1" t="s">
        <v>1688</v>
      </c>
      <c r="M1138" s="1" t="s">
        <v>1688</v>
      </c>
      <c r="N1138" s="1">
        <v>0</v>
      </c>
      <c r="O1138" s="1">
        <v>1696.8000000000002</v>
      </c>
      <c r="P1138" s="1">
        <v>1696.8000000000002</v>
      </c>
      <c r="Q1138" s="1">
        <v>0</v>
      </c>
    </row>
    <row r="1139" spans="1:17" x14ac:dyDescent="0.25">
      <c r="A1139">
        <v>7904749</v>
      </c>
      <c r="B1139" t="s">
        <v>1689</v>
      </c>
      <c r="C1139">
        <v>64585</v>
      </c>
      <c r="D1139" t="s">
        <v>5</v>
      </c>
      <c r="E1139" t="s">
        <v>421</v>
      </c>
      <c r="F1139" t="s">
        <v>422</v>
      </c>
      <c r="G1139" s="1" t="s">
        <v>1690</v>
      </c>
      <c r="H1139" s="1" t="s">
        <v>1690</v>
      </c>
      <c r="I1139" s="1">
        <v>408</v>
      </c>
      <c r="K1139" s="1">
        <v>412.29999999999995</v>
      </c>
      <c r="L1139" s="1" t="s">
        <v>1690</v>
      </c>
      <c r="M1139" s="1" t="s">
        <v>1690</v>
      </c>
      <c r="N1139" s="1">
        <v>408</v>
      </c>
      <c r="O1139" s="1">
        <v>347.20000000000005</v>
      </c>
      <c r="P1139" s="1">
        <v>347.20000000000005</v>
      </c>
      <c r="Q1139" s="1">
        <v>326.40000000000003</v>
      </c>
    </row>
    <row r="1140" spans="1:17" x14ac:dyDescent="0.25">
      <c r="A1140">
        <v>8529396</v>
      </c>
      <c r="B1140" t="s">
        <v>1691</v>
      </c>
      <c r="C1140">
        <v>64590</v>
      </c>
      <c r="D1140" t="s">
        <v>5</v>
      </c>
      <c r="E1140" t="s">
        <v>421</v>
      </c>
      <c r="F1140" t="s">
        <v>422</v>
      </c>
      <c r="G1140" s="1" t="s">
        <v>1445</v>
      </c>
      <c r="H1140" s="1" t="s">
        <v>1445</v>
      </c>
      <c r="J1140" s="1">
        <v>321</v>
      </c>
      <c r="K1140" s="1">
        <v>755.25</v>
      </c>
      <c r="L1140" s="1" t="s">
        <v>1445</v>
      </c>
      <c r="M1140" s="1" t="s">
        <v>1445</v>
      </c>
      <c r="N1140" s="1">
        <v>0</v>
      </c>
      <c r="O1140" s="1">
        <v>636</v>
      </c>
      <c r="P1140" s="1">
        <v>636</v>
      </c>
      <c r="Q1140" s="1">
        <v>0</v>
      </c>
    </row>
    <row r="1141" spans="1:17" x14ac:dyDescent="0.25">
      <c r="A1141">
        <v>7904752</v>
      </c>
      <c r="B1141" t="s">
        <v>1692</v>
      </c>
      <c r="C1141">
        <v>64615</v>
      </c>
      <c r="D1141" t="s">
        <v>5</v>
      </c>
      <c r="E1141" t="s">
        <v>421</v>
      </c>
      <c r="F1141" t="s">
        <v>422</v>
      </c>
      <c r="G1141" s="1" t="s">
        <v>1693</v>
      </c>
      <c r="H1141" s="1" t="s">
        <v>1693</v>
      </c>
      <c r="I1141" s="1">
        <v>422</v>
      </c>
      <c r="K1141" s="1">
        <v>424.65</v>
      </c>
      <c r="L1141" s="1" t="s">
        <v>1693</v>
      </c>
      <c r="M1141" s="1" t="s">
        <v>1693</v>
      </c>
      <c r="N1141" s="1">
        <v>422</v>
      </c>
      <c r="O1141" s="1">
        <v>357.6</v>
      </c>
      <c r="P1141" s="1">
        <v>357.6</v>
      </c>
      <c r="Q1141" s="1">
        <v>337.6</v>
      </c>
    </row>
    <row r="1142" spans="1:17" x14ac:dyDescent="0.25">
      <c r="A1142">
        <v>7963292</v>
      </c>
      <c r="B1142" t="s">
        <v>1694</v>
      </c>
      <c r="C1142">
        <v>64718</v>
      </c>
      <c r="D1142" t="s">
        <v>5</v>
      </c>
      <c r="E1142" t="s">
        <v>421</v>
      </c>
      <c r="F1142" t="s">
        <v>422</v>
      </c>
      <c r="G1142" s="1" t="s">
        <v>1695</v>
      </c>
      <c r="H1142" s="1" t="s">
        <v>1695</v>
      </c>
      <c r="J1142" s="1">
        <v>2119</v>
      </c>
      <c r="K1142" s="1">
        <v>3057.1</v>
      </c>
      <c r="L1142" s="1" t="s">
        <v>1695</v>
      </c>
      <c r="M1142" s="1" t="s">
        <v>1695</v>
      </c>
      <c r="N1142" s="1">
        <v>0</v>
      </c>
      <c r="O1142" s="1">
        <v>2574.4</v>
      </c>
      <c r="P1142" s="1">
        <v>2574.4</v>
      </c>
      <c r="Q1142" s="1">
        <v>0</v>
      </c>
    </row>
    <row r="1143" spans="1:17" x14ac:dyDescent="0.25">
      <c r="A1143">
        <v>7963035</v>
      </c>
      <c r="B1143" t="s">
        <v>1696</v>
      </c>
      <c r="C1143">
        <v>64721</v>
      </c>
      <c r="D1143" t="s">
        <v>5</v>
      </c>
      <c r="E1143" t="s">
        <v>421</v>
      </c>
      <c r="F1143" t="s">
        <v>422</v>
      </c>
      <c r="G1143" s="1" t="s">
        <v>1697</v>
      </c>
      <c r="H1143" s="1" t="s">
        <v>1697</v>
      </c>
      <c r="J1143" s="1">
        <v>1619</v>
      </c>
      <c r="K1143" s="1">
        <v>3467.5</v>
      </c>
      <c r="L1143" s="1" t="s">
        <v>1697</v>
      </c>
      <c r="M1143" s="1" t="s">
        <v>1697</v>
      </c>
      <c r="N1143" s="1">
        <v>0</v>
      </c>
      <c r="O1143" s="1">
        <v>2920</v>
      </c>
      <c r="P1143" s="1">
        <v>2920</v>
      </c>
      <c r="Q1143" s="1">
        <v>0</v>
      </c>
    </row>
    <row r="1144" spans="1:17" x14ac:dyDescent="0.25">
      <c r="A1144">
        <v>8760598</v>
      </c>
      <c r="B1144" t="s">
        <v>4344</v>
      </c>
      <c r="C1144" t="s">
        <v>2822</v>
      </c>
      <c r="D1144" t="s">
        <v>5</v>
      </c>
      <c r="E1144" t="s">
        <v>5</v>
      </c>
      <c r="F1144">
        <v>450</v>
      </c>
      <c r="G1144" s="1" t="s">
        <v>5</v>
      </c>
      <c r="H1144" s="1" t="s">
        <v>5</v>
      </c>
      <c r="I1144" s="1">
        <v>250</v>
      </c>
      <c r="K1144" s="1">
        <v>237.5</v>
      </c>
      <c r="L1144" s="1" t="s">
        <v>5</v>
      </c>
      <c r="M1144" s="1" t="s">
        <v>5</v>
      </c>
      <c r="N1144" s="1">
        <v>250</v>
      </c>
      <c r="Q1144" s="1">
        <v>200</v>
      </c>
    </row>
    <row r="1145" spans="1:17" x14ac:dyDescent="0.25">
      <c r="A1145">
        <v>8057703</v>
      </c>
      <c r="B1145" t="s">
        <v>2587</v>
      </c>
      <c r="C1145" t="s">
        <v>2588</v>
      </c>
      <c r="D1145" t="s">
        <v>5</v>
      </c>
      <c r="E1145" t="s">
        <v>5</v>
      </c>
      <c r="F1145">
        <v>450</v>
      </c>
      <c r="G1145" s="1" t="s">
        <v>5</v>
      </c>
      <c r="H1145" s="1" t="s">
        <v>5</v>
      </c>
      <c r="I1145" s="1">
        <v>255</v>
      </c>
      <c r="K1145" s="1">
        <v>242.25</v>
      </c>
      <c r="L1145" s="1" t="s">
        <v>5</v>
      </c>
      <c r="M1145" s="1" t="s">
        <v>5</v>
      </c>
      <c r="N1145" s="1">
        <v>255</v>
      </c>
      <c r="Q1145" s="1">
        <v>204</v>
      </c>
    </row>
    <row r="1146" spans="1:17" x14ac:dyDescent="0.25">
      <c r="A1146">
        <v>7903286</v>
      </c>
      <c r="B1146" t="s">
        <v>1698</v>
      </c>
      <c r="C1146">
        <v>65220</v>
      </c>
      <c r="D1146" t="s">
        <v>5</v>
      </c>
      <c r="E1146" t="s">
        <v>421</v>
      </c>
      <c r="F1146" t="s">
        <v>422</v>
      </c>
      <c r="G1146" s="1" t="s">
        <v>1700</v>
      </c>
      <c r="H1146" s="1" t="s">
        <v>1700</v>
      </c>
      <c r="J1146" s="1">
        <v>0</v>
      </c>
      <c r="K1146" s="1">
        <v>2960.2</v>
      </c>
      <c r="L1146" s="1" t="s">
        <v>1700</v>
      </c>
      <c r="M1146" s="1" t="s">
        <v>1700</v>
      </c>
      <c r="N1146" s="1">
        <v>0</v>
      </c>
      <c r="O1146" s="1">
        <v>2492.8000000000002</v>
      </c>
      <c r="P1146" s="1">
        <v>2492.8000000000002</v>
      </c>
      <c r="Q1146" s="1">
        <v>0</v>
      </c>
    </row>
    <row r="1147" spans="1:17" x14ac:dyDescent="0.25">
      <c r="A1147">
        <v>8760600</v>
      </c>
      <c r="B1147" t="s">
        <v>4345</v>
      </c>
      <c r="C1147" t="s">
        <v>1699</v>
      </c>
      <c r="D1147" t="s">
        <v>5</v>
      </c>
      <c r="E1147" t="s">
        <v>5</v>
      </c>
      <c r="F1147">
        <v>450</v>
      </c>
      <c r="G1147" s="1" t="s">
        <v>5</v>
      </c>
      <c r="H1147" s="1" t="s">
        <v>5</v>
      </c>
      <c r="I1147" s="1">
        <v>252</v>
      </c>
      <c r="K1147" s="1">
        <v>239.39999999999998</v>
      </c>
      <c r="L1147" s="1" t="s">
        <v>5</v>
      </c>
      <c r="M1147" s="1" t="s">
        <v>5</v>
      </c>
      <c r="N1147" s="1">
        <v>252</v>
      </c>
      <c r="Q1147" s="1">
        <v>201.60000000000002</v>
      </c>
    </row>
    <row r="1148" spans="1:17" x14ac:dyDescent="0.25">
      <c r="A1148">
        <v>8760602</v>
      </c>
      <c r="B1148" t="s">
        <v>4346</v>
      </c>
      <c r="C1148" t="s">
        <v>2823</v>
      </c>
      <c r="D1148" t="s">
        <v>5</v>
      </c>
      <c r="E1148" t="s">
        <v>5</v>
      </c>
      <c r="F1148">
        <v>450</v>
      </c>
      <c r="G1148" s="1" t="s">
        <v>5</v>
      </c>
      <c r="H1148" s="1" t="s">
        <v>5</v>
      </c>
      <c r="I1148" s="1">
        <v>314</v>
      </c>
      <c r="K1148" s="1">
        <v>298.3</v>
      </c>
      <c r="L1148" s="1" t="s">
        <v>5</v>
      </c>
      <c r="M1148" s="1" t="s">
        <v>5</v>
      </c>
      <c r="N1148" s="1">
        <v>314</v>
      </c>
      <c r="Q1148" s="1">
        <v>251.20000000000002</v>
      </c>
    </row>
    <row r="1149" spans="1:17" x14ac:dyDescent="0.25">
      <c r="A1149">
        <v>8760604</v>
      </c>
      <c r="B1149" t="s">
        <v>4347</v>
      </c>
      <c r="C1149" t="s">
        <v>2824</v>
      </c>
      <c r="D1149" t="s">
        <v>5</v>
      </c>
      <c r="E1149" t="s">
        <v>5</v>
      </c>
      <c r="F1149">
        <v>450</v>
      </c>
      <c r="G1149" s="1" t="s">
        <v>5</v>
      </c>
      <c r="H1149" s="1" t="s">
        <v>5</v>
      </c>
      <c r="I1149" s="1">
        <v>748</v>
      </c>
      <c r="K1149" s="1">
        <v>710.6</v>
      </c>
      <c r="L1149" s="1" t="s">
        <v>5</v>
      </c>
      <c r="M1149" s="1" t="s">
        <v>5</v>
      </c>
      <c r="N1149" s="1">
        <v>748</v>
      </c>
      <c r="Q1149" s="1">
        <v>598.4</v>
      </c>
    </row>
    <row r="1150" spans="1:17" x14ac:dyDescent="0.25">
      <c r="A1150">
        <v>8760432</v>
      </c>
      <c r="B1150" t="s">
        <v>4348</v>
      </c>
      <c r="C1150" t="s">
        <v>2202</v>
      </c>
      <c r="D1150" t="s">
        <v>5</v>
      </c>
      <c r="E1150" t="s">
        <v>5</v>
      </c>
      <c r="F1150">
        <v>450</v>
      </c>
      <c r="G1150" s="1" t="s">
        <v>5</v>
      </c>
      <c r="H1150" s="1" t="s">
        <v>5</v>
      </c>
      <c r="I1150" s="1">
        <v>546</v>
      </c>
      <c r="K1150" s="1">
        <v>518.69999999999993</v>
      </c>
      <c r="L1150" s="1" t="s">
        <v>5</v>
      </c>
      <c r="M1150" s="1" t="s">
        <v>5</v>
      </c>
      <c r="N1150" s="1">
        <v>546</v>
      </c>
      <c r="Q1150" s="1">
        <v>436.8</v>
      </c>
    </row>
    <row r="1151" spans="1:17" x14ac:dyDescent="0.25">
      <c r="A1151">
        <v>7898868</v>
      </c>
      <c r="B1151" t="s">
        <v>1701</v>
      </c>
      <c r="C1151">
        <v>69200</v>
      </c>
      <c r="D1151" t="s">
        <v>5</v>
      </c>
      <c r="E1151" t="s">
        <v>421</v>
      </c>
      <c r="F1151" t="s">
        <v>422</v>
      </c>
      <c r="G1151" s="1" t="s">
        <v>718</v>
      </c>
      <c r="H1151" s="1" t="s">
        <v>718</v>
      </c>
      <c r="J1151" s="1">
        <v>134</v>
      </c>
      <c r="K1151" s="1">
        <v>358.15</v>
      </c>
      <c r="L1151" s="1" t="s">
        <v>718</v>
      </c>
      <c r="M1151" s="1" t="s">
        <v>718</v>
      </c>
      <c r="N1151" s="1">
        <v>0</v>
      </c>
      <c r="O1151" s="1">
        <v>301.60000000000002</v>
      </c>
      <c r="P1151" s="1">
        <v>301.60000000000002</v>
      </c>
      <c r="Q1151" s="1">
        <v>0</v>
      </c>
    </row>
    <row r="1152" spans="1:17" x14ac:dyDescent="0.25">
      <c r="A1152">
        <v>8760606</v>
      </c>
      <c r="B1152" t="s">
        <v>4349</v>
      </c>
      <c r="C1152" t="s">
        <v>1702</v>
      </c>
      <c r="D1152" t="s">
        <v>5</v>
      </c>
      <c r="E1152" t="s">
        <v>5</v>
      </c>
      <c r="F1152">
        <v>450</v>
      </c>
      <c r="G1152" s="1" t="s">
        <v>5</v>
      </c>
      <c r="H1152" s="1" t="s">
        <v>5</v>
      </c>
      <c r="I1152" s="1">
        <v>268</v>
      </c>
      <c r="K1152" s="1">
        <v>254.6</v>
      </c>
      <c r="L1152" s="1" t="s">
        <v>5</v>
      </c>
      <c r="M1152" s="1" t="s">
        <v>5</v>
      </c>
      <c r="N1152" s="1">
        <v>268</v>
      </c>
      <c r="Q1152" s="1">
        <v>214.4</v>
      </c>
    </row>
    <row r="1153" spans="1:17" x14ac:dyDescent="0.25">
      <c r="A1153">
        <v>7962688</v>
      </c>
      <c r="B1153" t="s">
        <v>1703</v>
      </c>
      <c r="C1153">
        <v>69205</v>
      </c>
      <c r="D1153" t="s">
        <v>5</v>
      </c>
      <c r="E1153" t="s">
        <v>421</v>
      </c>
      <c r="F1153" t="s">
        <v>422</v>
      </c>
      <c r="G1153" s="1" t="s">
        <v>470</v>
      </c>
      <c r="H1153" s="1" t="s">
        <v>470</v>
      </c>
      <c r="J1153" s="1">
        <v>361</v>
      </c>
      <c r="K1153" s="1">
        <v>342.95</v>
      </c>
      <c r="L1153" s="1" t="s">
        <v>470</v>
      </c>
      <c r="M1153" s="1" t="s">
        <v>470</v>
      </c>
      <c r="N1153" s="1">
        <v>0</v>
      </c>
      <c r="O1153" s="1">
        <v>288.8</v>
      </c>
      <c r="P1153" s="1">
        <v>288.8</v>
      </c>
      <c r="Q1153" s="1">
        <v>0</v>
      </c>
    </row>
    <row r="1154" spans="1:17" x14ac:dyDescent="0.25">
      <c r="A1154">
        <v>9355708</v>
      </c>
      <c r="B1154" t="s">
        <v>1704</v>
      </c>
      <c r="C1154">
        <v>69209</v>
      </c>
      <c r="D1154" t="s">
        <v>5</v>
      </c>
      <c r="E1154" t="s">
        <v>421</v>
      </c>
      <c r="F1154" t="s">
        <v>422</v>
      </c>
      <c r="G1154" s="1" t="s">
        <v>573</v>
      </c>
      <c r="H1154" s="1" t="s">
        <v>573</v>
      </c>
      <c r="I1154" s="1">
        <v>40</v>
      </c>
      <c r="J1154" s="1">
        <v>0</v>
      </c>
      <c r="K1154" s="1">
        <v>39.9</v>
      </c>
      <c r="L1154" s="1" t="s">
        <v>573</v>
      </c>
      <c r="M1154" s="1" t="s">
        <v>573</v>
      </c>
      <c r="N1154" s="1">
        <v>40</v>
      </c>
      <c r="O1154" s="1">
        <v>33.6</v>
      </c>
      <c r="P1154" s="1">
        <v>33.6</v>
      </c>
      <c r="Q1154" s="1">
        <v>32</v>
      </c>
    </row>
    <row r="1155" spans="1:17" x14ac:dyDescent="0.25">
      <c r="A1155">
        <v>8760608</v>
      </c>
      <c r="B1155" t="s">
        <v>4350</v>
      </c>
      <c r="C1155" t="s">
        <v>1705</v>
      </c>
      <c r="D1155" t="s">
        <v>5</v>
      </c>
      <c r="E1155" t="s">
        <v>5</v>
      </c>
      <c r="F1155">
        <v>450</v>
      </c>
      <c r="G1155" s="1" t="s">
        <v>5</v>
      </c>
      <c r="H1155" s="1" t="s">
        <v>5</v>
      </c>
      <c r="I1155" s="1">
        <v>63</v>
      </c>
      <c r="K1155" s="1">
        <v>59.849999999999994</v>
      </c>
      <c r="L1155" s="1" t="s">
        <v>5</v>
      </c>
      <c r="M1155" s="1" t="s">
        <v>5</v>
      </c>
      <c r="N1155" s="1">
        <v>63</v>
      </c>
      <c r="Q1155" s="1">
        <v>50.400000000000006</v>
      </c>
    </row>
    <row r="1156" spans="1:17" x14ac:dyDescent="0.25">
      <c r="A1156">
        <v>9404479</v>
      </c>
      <c r="B1156" t="s">
        <v>1706</v>
      </c>
      <c r="C1156">
        <v>69210</v>
      </c>
      <c r="D1156" t="s">
        <v>5</v>
      </c>
      <c r="E1156" t="s">
        <v>421</v>
      </c>
      <c r="F1156" t="s">
        <v>422</v>
      </c>
      <c r="G1156" s="1" t="s">
        <v>1708</v>
      </c>
      <c r="H1156" s="1" t="s">
        <v>1708</v>
      </c>
      <c r="J1156" s="1">
        <v>101</v>
      </c>
      <c r="K1156" s="1">
        <v>148.19999999999999</v>
      </c>
      <c r="L1156" s="1" t="s">
        <v>1708</v>
      </c>
      <c r="M1156" s="1" t="s">
        <v>1708</v>
      </c>
      <c r="N1156" s="1">
        <v>0</v>
      </c>
      <c r="O1156" s="1">
        <v>124.80000000000001</v>
      </c>
      <c r="P1156" s="1">
        <v>124.80000000000001</v>
      </c>
      <c r="Q1156" s="1">
        <v>0</v>
      </c>
    </row>
    <row r="1157" spans="1:17" x14ac:dyDescent="0.25">
      <c r="A1157">
        <v>8760610</v>
      </c>
      <c r="B1157" t="s">
        <v>4351</v>
      </c>
      <c r="C1157" t="s">
        <v>1707</v>
      </c>
      <c r="D1157" t="s">
        <v>5</v>
      </c>
      <c r="E1157" t="s">
        <v>5</v>
      </c>
      <c r="F1157">
        <v>450</v>
      </c>
      <c r="G1157" s="1" t="s">
        <v>5</v>
      </c>
      <c r="H1157" s="1" t="s">
        <v>5</v>
      </c>
      <c r="I1157" s="1">
        <v>163</v>
      </c>
      <c r="K1157" s="1">
        <v>154.85</v>
      </c>
      <c r="L1157" s="1" t="s">
        <v>5</v>
      </c>
      <c r="M1157" s="1" t="s">
        <v>5</v>
      </c>
      <c r="N1157" s="1">
        <v>163</v>
      </c>
      <c r="Q1157" s="1">
        <v>130.4</v>
      </c>
    </row>
    <row r="1158" spans="1:17" x14ac:dyDescent="0.25">
      <c r="A1158">
        <v>7898871</v>
      </c>
      <c r="B1158" t="s">
        <v>1709</v>
      </c>
      <c r="C1158" t="s">
        <v>1710</v>
      </c>
      <c r="D1158" t="s">
        <v>5</v>
      </c>
      <c r="E1158" t="s">
        <v>5</v>
      </c>
      <c r="F1158" t="s">
        <v>422</v>
      </c>
      <c r="G1158" s="1" t="s">
        <v>5</v>
      </c>
      <c r="H1158" s="1" t="s">
        <v>1711</v>
      </c>
      <c r="K1158" s="1">
        <v>193.79999999999998</v>
      </c>
      <c r="L1158" s="1" t="s">
        <v>5</v>
      </c>
      <c r="M1158" s="1" t="s">
        <v>1711</v>
      </c>
      <c r="N1158" s="1">
        <v>0</v>
      </c>
      <c r="P1158" s="1">
        <v>163.20000000000002</v>
      </c>
      <c r="Q1158" s="1">
        <v>0</v>
      </c>
    </row>
    <row r="1159" spans="1:17" x14ac:dyDescent="0.25">
      <c r="A1159">
        <v>12586849</v>
      </c>
      <c r="B1159" t="s">
        <v>4656</v>
      </c>
      <c r="C1159">
        <v>69222</v>
      </c>
      <c r="D1159" t="s">
        <v>5</v>
      </c>
      <c r="E1159" t="s">
        <v>422</v>
      </c>
      <c r="F1159">
        <v>983</v>
      </c>
      <c r="G1159" s="1" t="s">
        <v>4639</v>
      </c>
      <c r="H1159" s="1" t="s">
        <v>4639</v>
      </c>
      <c r="K1159" s="1">
        <v>1072.55</v>
      </c>
      <c r="L1159" s="1" t="s">
        <v>4639</v>
      </c>
      <c r="M1159" s="1" t="s">
        <v>4639</v>
      </c>
      <c r="N1159" s="1">
        <v>0</v>
      </c>
      <c r="O1159" s="1">
        <v>903.2</v>
      </c>
      <c r="P1159" s="1">
        <v>903.2</v>
      </c>
      <c r="Q1159" s="1">
        <v>0</v>
      </c>
    </row>
    <row r="1160" spans="1:17" x14ac:dyDescent="0.25">
      <c r="A1160">
        <v>7935642</v>
      </c>
      <c r="B1160" t="s">
        <v>4704</v>
      </c>
      <c r="C1160">
        <v>69222</v>
      </c>
      <c r="D1160" t="s">
        <v>5</v>
      </c>
      <c r="E1160" t="s">
        <v>422</v>
      </c>
      <c r="F1160">
        <v>987</v>
      </c>
      <c r="G1160" s="1" t="s">
        <v>4639</v>
      </c>
      <c r="H1160" s="1" t="s">
        <v>4639</v>
      </c>
      <c r="K1160" s="1">
        <v>1072.55</v>
      </c>
      <c r="L1160" s="1" t="s">
        <v>4639</v>
      </c>
      <c r="M1160" s="1" t="s">
        <v>4639</v>
      </c>
      <c r="N1160" s="1">
        <v>0</v>
      </c>
      <c r="O1160" s="1">
        <v>903.2</v>
      </c>
      <c r="P1160" s="1">
        <v>903.2</v>
      </c>
      <c r="Q1160" s="1">
        <v>0</v>
      </c>
    </row>
    <row r="1161" spans="1:17" x14ac:dyDescent="0.25">
      <c r="A1161">
        <v>7898873</v>
      </c>
      <c r="B1161" t="s">
        <v>1712</v>
      </c>
      <c r="C1161">
        <v>69420</v>
      </c>
      <c r="D1161" t="s">
        <v>5</v>
      </c>
      <c r="E1161" t="s">
        <v>421</v>
      </c>
      <c r="F1161" t="s">
        <v>422</v>
      </c>
      <c r="G1161" s="1" t="s">
        <v>1713</v>
      </c>
      <c r="H1161" s="1" t="s">
        <v>1713</v>
      </c>
      <c r="J1161" s="1">
        <v>196</v>
      </c>
      <c r="K1161" s="1">
        <v>186.2</v>
      </c>
      <c r="L1161" s="1" t="s">
        <v>1713</v>
      </c>
      <c r="M1161" s="1" t="s">
        <v>1713</v>
      </c>
      <c r="N1161" s="1">
        <v>0</v>
      </c>
      <c r="O1161" s="1">
        <v>156.80000000000001</v>
      </c>
      <c r="P1161" s="1">
        <v>156.80000000000001</v>
      </c>
      <c r="Q1161" s="1">
        <v>0</v>
      </c>
    </row>
    <row r="1162" spans="1:17" x14ac:dyDescent="0.25">
      <c r="A1162">
        <v>7961555</v>
      </c>
      <c r="B1162" t="s">
        <v>1714</v>
      </c>
      <c r="C1162">
        <v>69421</v>
      </c>
      <c r="D1162" t="s">
        <v>5</v>
      </c>
      <c r="E1162" t="s">
        <v>421</v>
      </c>
      <c r="F1162" t="s">
        <v>422</v>
      </c>
      <c r="G1162" s="1" t="s">
        <v>1497</v>
      </c>
      <c r="H1162" s="1" t="s">
        <v>1497</v>
      </c>
      <c r="J1162" s="1">
        <v>452</v>
      </c>
      <c r="K1162" s="1">
        <v>437.95</v>
      </c>
      <c r="L1162" s="1" t="s">
        <v>1497</v>
      </c>
      <c r="M1162" s="1" t="s">
        <v>1497</v>
      </c>
      <c r="N1162" s="1">
        <v>0</v>
      </c>
      <c r="O1162" s="1">
        <v>368.8</v>
      </c>
      <c r="P1162" s="1">
        <v>368.8</v>
      </c>
      <c r="Q1162" s="1">
        <v>0</v>
      </c>
    </row>
    <row r="1163" spans="1:17" x14ac:dyDescent="0.25">
      <c r="A1163">
        <v>7898874</v>
      </c>
      <c r="B1163" t="s">
        <v>1715</v>
      </c>
      <c r="C1163">
        <v>69433</v>
      </c>
      <c r="D1163" t="s">
        <v>5</v>
      </c>
      <c r="E1163" t="s">
        <v>421</v>
      </c>
      <c r="F1163" t="s">
        <v>422</v>
      </c>
      <c r="G1163" s="1" t="s">
        <v>1075</v>
      </c>
      <c r="H1163" s="1" t="s">
        <v>1075</v>
      </c>
      <c r="J1163" s="1">
        <v>436</v>
      </c>
      <c r="K1163" s="1">
        <v>591.85</v>
      </c>
      <c r="L1163" s="1" t="s">
        <v>1075</v>
      </c>
      <c r="M1163" s="1" t="s">
        <v>1075</v>
      </c>
      <c r="N1163" s="1">
        <v>0</v>
      </c>
      <c r="O1163" s="1">
        <v>498.40000000000003</v>
      </c>
      <c r="P1163" s="1">
        <v>498.40000000000003</v>
      </c>
      <c r="Q1163" s="1">
        <v>0</v>
      </c>
    </row>
    <row r="1164" spans="1:17" x14ac:dyDescent="0.25">
      <c r="A1164">
        <v>7962689</v>
      </c>
      <c r="B1164" t="s">
        <v>1716</v>
      </c>
      <c r="C1164">
        <v>69436</v>
      </c>
      <c r="D1164" t="s">
        <v>5</v>
      </c>
      <c r="E1164" t="s">
        <v>421</v>
      </c>
      <c r="F1164" t="s">
        <v>422</v>
      </c>
      <c r="G1164" s="1" t="s">
        <v>1717</v>
      </c>
      <c r="H1164" s="1" t="s">
        <v>1717</v>
      </c>
      <c r="J1164" s="1">
        <v>469</v>
      </c>
      <c r="K1164" s="1">
        <v>445.54999999999995</v>
      </c>
      <c r="L1164" s="1" t="s">
        <v>1717</v>
      </c>
      <c r="M1164" s="1" t="s">
        <v>1717</v>
      </c>
      <c r="N1164" s="1">
        <v>0</v>
      </c>
      <c r="O1164" s="1">
        <v>375.20000000000005</v>
      </c>
      <c r="P1164" s="1">
        <v>375.20000000000005</v>
      </c>
      <c r="Q1164" s="1">
        <v>0</v>
      </c>
    </row>
    <row r="1165" spans="1:17" x14ac:dyDescent="0.25">
      <c r="A1165">
        <v>7898876</v>
      </c>
      <c r="B1165" t="s">
        <v>1718</v>
      </c>
      <c r="C1165">
        <v>69610</v>
      </c>
      <c r="D1165" t="s">
        <v>5</v>
      </c>
      <c r="E1165" t="s">
        <v>421</v>
      </c>
      <c r="F1165" t="s">
        <v>422</v>
      </c>
      <c r="G1165" s="1" t="s">
        <v>1719</v>
      </c>
      <c r="H1165" s="1" t="s">
        <v>1719</v>
      </c>
      <c r="J1165" s="1">
        <v>597</v>
      </c>
      <c r="K1165" s="1">
        <v>1097.25</v>
      </c>
      <c r="L1165" s="1" t="s">
        <v>1719</v>
      </c>
      <c r="M1165" s="1" t="s">
        <v>1719</v>
      </c>
      <c r="N1165" s="1">
        <v>0</v>
      </c>
      <c r="O1165" s="1">
        <v>924</v>
      </c>
      <c r="P1165" s="1">
        <v>924</v>
      </c>
      <c r="Q1165" s="1">
        <v>0</v>
      </c>
    </row>
    <row r="1166" spans="1:17" x14ac:dyDescent="0.25">
      <c r="A1166">
        <v>12673313</v>
      </c>
      <c r="B1166" t="s">
        <v>1720</v>
      </c>
      <c r="C1166" t="s">
        <v>1721</v>
      </c>
      <c r="D1166" t="s">
        <v>5</v>
      </c>
      <c r="E1166" t="s">
        <v>5</v>
      </c>
      <c r="F1166" t="s">
        <v>422</v>
      </c>
      <c r="G1166" s="1" t="s">
        <v>5</v>
      </c>
      <c r="H1166" s="1" t="s">
        <v>1722</v>
      </c>
      <c r="K1166" s="1">
        <v>1843.9499999999998</v>
      </c>
      <c r="L1166" s="1" t="s">
        <v>5</v>
      </c>
      <c r="M1166" s="1" t="s">
        <v>1722</v>
      </c>
      <c r="N1166" s="1">
        <v>0</v>
      </c>
      <c r="P1166" s="1">
        <v>1552.8000000000002</v>
      </c>
      <c r="Q1166" s="1">
        <v>0</v>
      </c>
    </row>
    <row r="1167" spans="1:17" x14ac:dyDescent="0.25">
      <c r="A1167">
        <v>12431499</v>
      </c>
      <c r="B1167" t="s">
        <v>1723</v>
      </c>
      <c r="C1167">
        <v>69801</v>
      </c>
      <c r="D1167" t="s">
        <v>5</v>
      </c>
      <c r="E1167" t="s">
        <v>421</v>
      </c>
      <c r="F1167" t="s">
        <v>422</v>
      </c>
      <c r="G1167" s="1" t="s">
        <v>552</v>
      </c>
      <c r="H1167" s="1" t="s">
        <v>552</v>
      </c>
      <c r="J1167" s="1">
        <v>602</v>
      </c>
      <c r="K1167" s="1">
        <v>580.44999999999993</v>
      </c>
      <c r="L1167" s="1" t="s">
        <v>552</v>
      </c>
      <c r="M1167" s="1" t="s">
        <v>552</v>
      </c>
      <c r="N1167" s="1">
        <v>0</v>
      </c>
      <c r="O1167" s="1">
        <v>488.8</v>
      </c>
      <c r="P1167" s="1">
        <v>488.8</v>
      </c>
      <c r="Q1167" s="1">
        <v>0</v>
      </c>
    </row>
    <row r="1168" spans="1:17" x14ac:dyDescent="0.25">
      <c r="A1168">
        <v>10490120</v>
      </c>
      <c r="B1168" t="s">
        <v>6339</v>
      </c>
      <c r="C1168" t="s">
        <v>5</v>
      </c>
      <c r="D1168" t="s">
        <v>5</v>
      </c>
      <c r="E1168" t="s">
        <v>5</v>
      </c>
      <c r="G1168" s="1" t="s">
        <v>5</v>
      </c>
      <c r="H1168" s="1" t="s">
        <v>5</v>
      </c>
      <c r="I1168" s="1">
        <v>1787</v>
      </c>
      <c r="K1168" s="1">
        <v>1697.6499999999999</v>
      </c>
      <c r="L1168" s="1" t="s">
        <v>5</v>
      </c>
      <c r="M1168" s="1" t="s">
        <v>5</v>
      </c>
      <c r="N1168" s="1">
        <v>1787</v>
      </c>
      <c r="Q1168" s="1">
        <v>1429.6000000000001</v>
      </c>
    </row>
    <row r="1169" spans="1:17" x14ac:dyDescent="0.25">
      <c r="A1169">
        <v>10452171</v>
      </c>
      <c r="B1169" t="s">
        <v>1724</v>
      </c>
      <c r="C1169">
        <v>76801</v>
      </c>
      <c r="D1169" t="s">
        <v>5</v>
      </c>
      <c r="E1169" t="s">
        <v>738</v>
      </c>
      <c r="F1169" t="s">
        <v>5</v>
      </c>
      <c r="G1169" s="1" t="s">
        <v>605</v>
      </c>
      <c r="H1169" s="1" t="s">
        <v>5</v>
      </c>
      <c r="J1169" s="1">
        <v>98</v>
      </c>
      <c r="K1169" s="1">
        <v>345.8</v>
      </c>
      <c r="L1169" s="1" t="s">
        <v>605</v>
      </c>
      <c r="M1169" s="1" t="s">
        <v>5</v>
      </c>
      <c r="N1169" s="1">
        <v>0</v>
      </c>
      <c r="O1169" s="1">
        <v>291.2</v>
      </c>
      <c r="Q1169" s="1">
        <v>0</v>
      </c>
    </row>
    <row r="1170" spans="1:17" x14ac:dyDescent="0.25">
      <c r="A1170">
        <v>10452172</v>
      </c>
      <c r="B1170" t="s">
        <v>1726</v>
      </c>
      <c r="C1170">
        <v>76802</v>
      </c>
      <c r="D1170" t="s">
        <v>5</v>
      </c>
      <c r="E1170" t="s">
        <v>738</v>
      </c>
      <c r="F1170" t="s">
        <v>5</v>
      </c>
      <c r="G1170" s="1" t="s">
        <v>1727</v>
      </c>
      <c r="H1170" s="1" t="s">
        <v>5</v>
      </c>
      <c r="J1170" s="1">
        <v>90</v>
      </c>
      <c r="K1170" s="1">
        <v>178.6</v>
      </c>
      <c r="L1170" s="1" t="s">
        <v>1727</v>
      </c>
      <c r="M1170" s="1" t="s">
        <v>5</v>
      </c>
      <c r="N1170" s="1">
        <v>0</v>
      </c>
      <c r="O1170" s="1">
        <v>150.4</v>
      </c>
      <c r="Q1170" s="1">
        <v>0</v>
      </c>
    </row>
    <row r="1171" spans="1:17" x14ac:dyDescent="0.25">
      <c r="A1171">
        <v>10452175</v>
      </c>
      <c r="B1171" t="s">
        <v>1728</v>
      </c>
      <c r="C1171">
        <v>76805</v>
      </c>
      <c r="D1171" t="s">
        <v>5</v>
      </c>
      <c r="E1171" t="s">
        <v>738</v>
      </c>
      <c r="F1171" t="s">
        <v>422</v>
      </c>
      <c r="G1171" s="1" t="s">
        <v>1158</v>
      </c>
      <c r="H1171" s="1" t="s">
        <v>1158</v>
      </c>
      <c r="J1171" s="1">
        <v>187</v>
      </c>
      <c r="K1171" s="1">
        <v>396.15</v>
      </c>
      <c r="L1171" s="1" t="s">
        <v>1158</v>
      </c>
      <c r="M1171" s="1" t="s">
        <v>1158</v>
      </c>
      <c r="N1171" s="1">
        <v>0</v>
      </c>
      <c r="O1171" s="1">
        <v>333.6</v>
      </c>
      <c r="P1171" s="1">
        <v>333.6</v>
      </c>
      <c r="Q1171" s="1">
        <v>0</v>
      </c>
    </row>
    <row r="1172" spans="1:17" x14ac:dyDescent="0.25">
      <c r="A1172">
        <v>10631516</v>
      </c>
      <c r="B1172" t="s">
        <v>1730</v>
      </c>
      <c r="C1172">
        <v>76810</v>
      </c>
      <c r="D1172" t="s">
        <v>5</v>
      </c>
      <c r="E1172" t="s">
        <v>738</v>
      </c>
      <c r="F1172" t="s">
        <v>422</v>
      </c>
      <c r="G1172" s="1" t="s">
        <v>1731</v>
      </c>
      <c r="H1172" s="1" t="s">
        <v>1731</v>
      </c>
      <c r="J1172" s="1">
        <v>142</v>
      </c>
      <c r="K1172" s="1">
        <v>258.39999999999998</v>
      </c>
      <c r="L1172" s="1" t="s">
        <v>1731</v>
      </c>
      <c r="M1172" s="1" t="s">
        <v>1731</v>
      </c>
      <c r="N1172" s="1">
        <v>0</v>
      </c>
      <c r="O1172" s="1">
        <v>217.60000000000002</v>
      </c>
      <c r="P1172" s="1">
        <v>217.60000000000002</v>
      </c>
      <c r="Q1172" s="1">
        <v>0</v>
      </c>
    </row>
    <row r="1173" spans="1:17" x14ac:dyDescent="0.25">
      <c r="A1173">
        <v>10631517</v>
      </c>
      <c r="B1173" t="s">
        <v>1732</v>
      </c>
      <c r="C1173">
        <v>76811</v>
      </c>
      <c r="D1173" t="s">
        <v>5</v>
      </c>
      <c r="E1173" t="s">
        <v>738</v>
      </c>
      <c r="F1173" t="s">
        <v>422</v>
      </c>
      <c r="G1173" s="1" t="s">
        <v>1734</v>
      </c>
      <c r="H1173" s="1" t="s">
        <v>1734</v>
      </c>
      <c r="J1173" s="1">
        <v>243</v>
      </c>
      <c r="K1173" s="1">
        <v>501.59999999999997</v>
      </c>
      <c r="L1173" s="1" t="s">
        <v>1734</v>
      </c>
      <c r="M1173" s="1" t="s">
        <v>1734</v>
      </c>
      <c r="N1173" s="1">
        <v>0</v>
      </c>
      <c r="O1173" s="1">
        <v>422.40000000000003</v>
      </c>
      <c r="P1173" s="1">
        <v>422.40000000000003</v>
      </c>
      <c r="Q1173" s="1">
        <v>0</v>
      </c>
    </row>
    <row r="1174" spans="1:17" x14ac:dyDescent="0.25">
      <c r="A1174">
        <v>10631518</v>
      </c>
      <c r="B1174" t="s">
        <v>1735</v>
      </c>
      <c r="C1174">
        <v>76812</v>
      </c>
      <c r="D1174" t="s">
        <v>5</v>
      </c>
      <c r="E1174" t="s">
        <v>738</v>
      </c>
      <c r="F1174" t="s">
        <v>422</v>
      </c>
      <c r="G1174" s="1" t="s">
        <v>1736</v>
      </c>
      <c r="H1174" s="1" t="s">
        <v>1736</v>
      </c>
      <c r="J1174" s="1">
        <v>175</v>
      </c>
      <c r="K1174" s="1">
        <v>560.5</v>
      </c>
      <c r="L1174" s="1" t="s">
        <v>1736</v>
      </c>
      <c r="M1174" s="1" t="s">
        <v>1736</v>
      </c>
      <c r="N1174" s="1">
        <v>0</v>
      </c>
      <c r="O1174" s="1">
        <v>472</v>
      </c>
      <c r="P1174" s="1">
        <v>472</v>
      </c>
      <c r="Q1174" s="1">
        <v>0</v>
      </c>
    </row>
    <row r="1175" spans="1:17" x14ac:dyDescent="0.25">
      <c r="A1175">
        <v>10631520</v>
      </c>
      <c r="B1175" t="s">
        <v>1737</v>
      </c>
      <c r="C1175">
        <v>76815</v>
      </c>
      <c r="D1175" t="s">
        <v>5</v>
      </c>
      <c r="E1175" t="s">
        <v>738</v>
      </c>
      <c r="F1175" t="s">
        <v>422</v>
      </c>
      <c r="G1175" s="1" t="s">
        <v>1739</v>
      </c>
      <c r="H1175" s="1" t="s">
        <v>1739</v>
      </c>
      <c r="J1175" s="1">
        <v>121</v>
      </c>
      <c r="K1175" s="1">
        <v>237.5</v>
      </c>
      <c r="L1175" s="1" t="s">
        <v>1739</v>
      </c>
      <c r="M1175" s="1" t="s">
        <v>1739</v>
      </c>
      <c r="N1175" s="1">
        <v>0</v>
      </c>
      <c r="O1175" s="1">
        <v>200</v>
      </c>
      <c r="P1175" s="1">
        <v>200</v>
      </c>
      <c r="Q1175" s="1">
        <v>0</v>
      </c>
    </row>
    <row r="1176" spans="1:17" x14ac:dyDescent="0.25">
      <c r="A1176">
        <v>10631521</v>
      </c>
      <c r="B1176" t="s">
        <v>1740</v>
      </c>
      <c r="C1176">
        <v>76816</v>
      </c>
      <c r="D1176" t="s">
        <v>5</v>
      </c>
      <c r="E1176" t="s">
        <v>738</v>
      </c>
      <c r="F1176" t="s">
        <v>422</v>
      </c>
      <c r="G1176" s="1" t="s">
        <v>1742</v>
      </c>
      <c r="H1176" s="1" t="s">
        <v>1742</v>
      </c>
      <c r="J1176" s="1">
        <v>114</v>
      </c>
      <c r="K1176" s="1">
        <v>319.2</v>
      </c>
      <c r="L1176" s="1" t="s">
        <v>1742</v>
      </c>
      <c r="M1176" s="1" t="s">
        <v>1742</v>
      </c>
      <c r="N1176" s="1">
        <v>0</v>
      </c>
      <c r="O1176" s="1">
        <v>268.8</v>
      </c>
      <c r="P1176" s="1">
        <v>268.8</v>
      </c>
      <c r="Q1176" s="1">
        <v>0</v>
      </c>
    </row>
    <row r="1177" spans="1:17" x14ac:dyDescent="0.25">
      <c r="A1177">
        <v>10631522</v>
      </c>
      <c r="B1177" t="s">
        <v>1743</v>
      </c>
      <c r="C1177">
        <v>76817</v>
      </c>
      <c r="D1177" t="s">
        <v>5</v>
      </c>
      <c r="E1177" t="s">
        <v>738</v>
      </c>
      <c r="F1177" t="s">
        <v>422</v>
      </c>
      <c r="G1177" s="1" t="s">
        <v>1744</v>
      </c>
      <c r="H1177" s="1" t="s">
        <v>1744</v>
      </c>
      <c r="J1177" s="1">
        <v>87</v>
      </c>
      <c r="K1177" s="1">
        <v>269.8</v>
      </c>
      <c r="L1177" s="1" t="s">
        <v>1744</v>
      </c>
      <c r="M1177" s="1" t="s">
        <v>1744</v>
      </c>
      <c r="N1177" s="1">
        <v>0</v>
      </c>
      <c r="O1177" s="1">
        <v>227.20000000000002</v>
      </c>
      <c r="P1177" s="1">
        <v>227.20000000000002</v>
      </c>
      <c r="Q1177" s="1">
        <v>0</v>
      </c>
    </row>
    <row r="1178" spans="1:17" x14ac:dyDescent="0.25">
      <c r="A1178">
        <v>10631523</v>
      </c>
      <c r="B1178" t="s">
        <v>1745</v>
      </c>
      <c r="C1178">
        <v>76818</v>
      </c>
      <c r="D1178" t="s">
        <v>5</v>
      </c>
      <c r="E1178" t="s">
        <v>738</v>
      </c>
      <c r="F1178" t="s">
        <v>422</v>
      </c>
      <c r="G1178" s="1" t="s">
        <v>1747</v>
      </c>
      <c r="H1178" s="1" t="s">
        <v>1747</v>
      </c>
      <c r="J1178" s="1">
        <v>156</v>
      </c>
      <c r="K1178" s="1">
        <v>333.45</v>
      </c>
      <c r="L1178" s="1" t="s">
        <v>1747</v>
      </c>
      <c r="M1178" s="1" t="s">
        <v>1747</v>
      </c>
      <c r="N1178" s="1">
        <v>0</v>
      </c>
      <c r="O1178" s="1">
        <v>280.8</v>
      </c>
      <c r="P1178" s="1">
        <v>280.8</v>
      </c>
      <c r="Q1178" s="1">
        <v>0</v>
      </c>
    </row>
    <row r="1179" spans="1:17" x14ac:dyDescent="0.25">
      <c r="A1179">
        <v>10631524</v>
      </c>
      <c r="B1179" t="s">
        <v>1748</v>
      </c>
      <c r="C1179">
        <v>76819</v>
      </c>
      <c r="D1179" t="s">
        <v>5</v>
      </c>
      <c r="E1179" t="s">
        <v>738</v>
      </c>
      <c r="F1179" t="s">
        <v>422</v>
      </c>
      <c r="G1179" s="1" t="s">
        <v>1750</v>
      </c>
      <c r="H1179" s="1" t="s">
        <v>1750</v>
      </c>
      <c r="J1179" s="1">
        <v>148</v>
      </c>
      <c r="K1179" s="1">
        <v>246.04999999999998</v>
      </c>
      <c r="L1179" s="1" t="s">
        <v>1750</v>
      </c>
      <c r="M1179" s="1" t="s">
        <v>1750</v>
      </c>
      <c r="N1179" s="1">
        <v>0</v>
      </c>
      <c r="O1179" s="1">
        <v>207.20000000000002</v>
      </c>
      <c r="P1179" s="1">
        <v>207.20000000000002</v>
      </c>
      <c r="Q1179" s="1">
        <v>0</v>
      </c>
    </row>
    <row r="1180" spans="1:17" x14ac:dyDescent="0.25">
      <c r="A1180">
        <v>10631525</v>
      </c>
      <c r="B1180" t="s">
        <v>1751</v>
      </c>
      <c r="C1180">
        <v>76820</v>
      </c>
      <c r="D1180" t="s">
        <v>5</v>
      </c>
      <c r="E1180" t="s">
        <v>738</v>
      </c>
      <c r="F1180" t="s">
        <v>422</v>
      </c>
      <c r="G1180" s="1" t="s">
        <v>1752</v>
      </c>
      <c r="H1180" s="1" t="s">
        <v>1752</v>
      </c>
      <c r="K1180" s="1">
        <v>126.35</v>
      </c>
      <c r="L1180" s="1" t="s">
        <v>1752</v>
      </c>
      <c r="M1180" s="1" t="s">
        <v>1752</v>
      </c>
      <c r="N1180" s="1">
        <v>0</v>
      </c>
      <c r="O1180" s="1">
        <v>106.4</v>
      </c>
      <c r="P1180" s="1">
        <v>106.4</v>
      </c>
      <c r="Q1180" s="1">
        <v>0</v>
      </c>
    </row>
    <row r="1181" spans="1:17" x14ac:dyDescent="0.25">
      <c r="A1181">
        <v>12215849</v>
      </c>
      <c r="B1181" t="s">
        <v>1753</v>
      </c>
      <c r="C1181">
        <v>76821</v>
      </c>
      <c r="D1181" t="s">
        <v>5</v>
      </c>
      <c r="E1181" t="s">
        <v>738</v>
      </c>
      <c r="F1181" t="s">
        <v>422</v>
      </c>
      <c r="G1181" s="1" t="s">
        <v>1754</v>
      </c>
      <c r="H1181" s="1" t="s">
        <v>1754</v>
      </c>
      <c r="K1181" s="1">
        <v>239.39999999999998</v>
      </c>
      <c r="L1181" s="1" t="s">
        <v>1754</v>
      </c>
      <c r="M1181" s="1" t="s">
        <v>1754</v>
      </c>
      <c r="N1181" s="1">
        <v>0</v>
      </c>
      <c r="O1181" s="1">
        <v>201.60000000000002</v>
      </c>
      <c r="P1181" s="1">
        <v>201.60000000000002</v>
      </c>
      <c r="Q1181" s="1">
        <v>0</v>
      </c>
    </row>
    <row r="1182" spans="1:17" x14ac:dyDescent="0.25">
      <c r="A1182">
        <v>10452176</v>
      </c>
      <c r="B1182" t="s">
        <v>1755</v>
      </c>
      <c r="C1182">
        <v>76830</v>
      </c>
      <c r="D1182" t="s">
        <v>5</v>
      </c>
      <c r="E1182" t="s">
        <v>421</v>
      </c>
      <c r="F1182" t="s">
        <v>422</v>
      </c>
      <c r="G1182" s="1" t="s">
        <v>473</v>
      </c>
      <c r="H1182" s="1" t="s">
        <v>473</v>
      </c>
      <c r="J1182" s="1">
        <v>127</v>
      </c>
      <c r="K1182" s="1">
        <v>593.75</v>
      </c>
      <c r="L1182" s="1" t="s">
        <v>473</v>
      </c>
      <c r="M1182" s="1" t="s">
        <v>473</v>
      </c>
      <c r="N1182" s="1">
        <v>0</v>
      </c>
      <c r="O1182" s="1">
        <v>500</v>
      </c>
      <c r="P1182" s="1">
        <v>500</v>
      </c>
      <c r="Q1182" s="1">
        <v>0</v>
      </c>
    </row>
    <row r="1183" spans="1:17" x14ac:dyDescent="0.25">
      <c r="A1183">
        <v>10452166</v>
      </c>
      <c r="B1183" t="s">
        <v>1756</v>
      </c>
      <c r="C1183">
        <v>76856</v>
      </c>
      <c r="D1183" t="s">
        <v>5</v>
      </c>
      <c r="E1183" t="s">
        <v>421</v>
      </c>
      <c r="F1183" t="s">
        <v>422</v>
      </c>
      <c r="G1183" s="1" t="s">
        <v>568</v>
      </c>
      <c r="H1183" s="1" t="s">
        <v>568</v>
      </c>
      <c r="J1183" s="1">
        <v>129</v>
      </c>
      <c r="K1183" s="1">
        <v>384.75</v>
      </c>
      <c r="L1183" s="1" t="s">
        <v>568</v>
      </c>
      <c r="M1183" s="1" t="s">
        <v>568</v>
      </c>
      <c r="N1183" s="1">
        <v>0</v>
      </c>
      <c r="O1183" s="1">
        <v>324</v>
      </c>
      <c r="P1183" s="1">
        <v>324</v>
      </c>
      <c r="Q1183" s="1">
        <v>0</v>
      </c>
    </row>
    <row r="1184" spans="1:17" x14ac:dyDescent="0.25">
      <c r="A1184">
        <v>10645623</v>
      </c>
      <c r="B1184" t="s">
        <v>1758</v>
      </c>
      <c r="C1184">
        <v>76872</v>
      </c>
      <c r="D1184" t="s">
        <v>5</v>
      </c>
      <c r="E1184" t="s">
        <v>421</v>
      </c>
      <c r="F1184" t="s">
        <v>422</v>
      </c>
      <c r="G1184" s="1" t="s">
        <v>1760</v>
      </c>
      <c r="H1184" s="1" t="s">
        <v>1760</v>
      </c>
      <c r="J1184" s="1">
        <v>132</v>
      </c>
      <c r="K1184" s="1">
        <v>340.09999999999997</v>
      </c>
      <c r="L1184" s="1" t="s">
        <v>1760</v>
      </c>
      <c r="M1184" s="1" t="s">
        <v>1760</v>
      </c>
      <c r="N1184" s="1">
        <v>0</v>
      </c>
      <c r="O1184" s="1">
        <v>286.40000000000003</v>
      </c>
      <c r="P1184" s="1">
        <v>286.40000000000003</v>
      </c>
      <c r="Q1184" s="1">
        <v>0</v>
      </c>
    </row>
    <row r="1185" spans="1:17" x14ac:dyDescent="0.25">
      <c r="A1185">
        <v>10378359</v>
      </c>
      <c r="B1185" t="s">
        <v>3797</v>
      </c>
      <c r="C1185" t="s">
        <v>305</v>
      </c>
      <c r="D1185" t="s">
        <v>5</v>
      </c>
      <c r="E1185" t="s">
        <v>5</v>
      </c>
      <c r="F1185">
        <v>402</v>
      </c>
      <c r="G1185" s="1" t="s">
        <v>5</v>
      </c>
      <c r="H1185" s="1" t="s">
        <v>5</v>
      </c>
      <c r="I1185" s="1">
        <v>88</v>
      </c>
      <c r="K1185" s="1">
        <v>83.6</v>
      </c>
      <c r="L1185" s="1" t="s">
        <v>5</v>
      </c>
      <c r="M1185" s="1" t="s">
        <v>5</v>
      </c>
      <c r="N1185" s="1">
        <v>88</v>
      </c>
      <c r="Q1185" s="1">
        <v>70.400000000000006</v>
      </c>
    </row>
    <row r="1186" spans="1:17" x14ac:dyDescent="0.25">
      <c r="A1186">
        <v>12431720</v>
      </c>
      <c r="B1186" t="s">
        <v>4657</v>
      </c>
      <c r="C1186" t="s">
        <v>305</v>
      </c>
      <c r="D1186" t="s">
        <v>5</v>
      </c>
      <c r="E1186" t="s">
        <v>5</v>
      </c>
      <c r="F1186">
        <v>987</v>
      </c>
      <c r="G1186" s="1" t="s">
        <v>5</v>
      </c>
      <c r="H1186" s="1" t="s">
        <v>5</v>
      </c>
      <c r="I1186" s="1">
        <v>105</v>
      </c>
      <c r="K1186" s="1">
        <v>99.75</v>
      </c>
      <c r="L1186" s="1" t="s">
        <v>5</v>
      </c>
      <c r="M1186" s="1" t="s">
        <v>5</v>
      </c>
      <c r="N1186" s="1">
        <v>105</v>
      </c>
      <c r="Q1186" s="1">
        <v>84</v>
      </c>
    </row>
    <row r="1187" spans="1:17" x14ac:dyDescent="0.25">
      <c r="A1187">
        <v>10645624</v>
      </c>
      <c r="B1187" t="s">
        <v>1761</v>
      </c>
      <c r="C1187">
        <v>76942</v>
      </c>
      <c r="D1187" t="s">
        <v>5</v>
      </c>
      <c r="E1187" t="s">
        <v>421</v>
      </c>
      <c r="F1187" t="s">
        <v>422</v>
      </c>
      <c r="G1187" s="1" t="s">
        <v>1762</v>
      </c>
      <c r="H1187" s="1" t="s">
        <v>1762</v>
      </c>
      <c r="J1187" s="1">
        <v>118</v>
      </c>
      <c r="K1187" s="1">
        <v>583.29999999999995</v>
      </c>
      <c r="L1187" s="1" t="s">
        <v>1762</v>
      </c>
      <c r="M1187" s="1" t="s">
        <v>1762</v>
      </c>
      <c r="N1187" s="1">
        <v>0</v>
      </c>
      <c r="O1187" s="1">
        <v>491.20000000000005</v>
      </c>
      <c r="P1187" s="1">
        <v>491.20000000000005</v>
      </c>
      <c r="Q1187" s="1">
        <v>0</v>
      </c>
    </row>
    <row r="1188" spans="1:17" x14ac:dyDescent="0.25">
      <c r="A1188">
        <v>12214984</v>
      </c>
      <c r="B1188" t="s">
        <v>1763</v>
      </c>
      <c r="C1188">
        <v>76946</v>
      </c>
      <c r="D1188" t="s">
        <v>5</v>
      </c>
      <c r="E1188" t="s">
        <v>738</v>
      </c>
      <c r="F1188" t="s">
        <v>422</v>
      </c>
      <c r="G1188" s="1" t="s">
        <v>1765</v>
      </c>
      <c r="H1188" s="1" t="s">
        <v>1765</v>
      </c>
      <c r="J1188" s="1">
        <v>0</v>
      </c>
      <c r="K1188" s="1">
        <v>85.5</v>
      </c>
      <c r="L1188" s="1" t="s">
        <v>1765</v>
      </c>
      <c r="M1188" s="1" t="s">
        <v>1765</v>
      </c>
      <c r="N1188" s="1">
        <v>0</v>
      </c>
      <c r="O1188" s="1">
        <v>72</v>
      </c>
      <c r="P1188" s="1">
        <v>72</v>
      </c>
      <c r="Q1188" s="1">
        <v>0</v>
      </c>
    </row>
    <row r="1189" spans="1:17" x14ac:dyDescent="0.25">
      <c r="A1189">
        <v>12431719</v>
      </c>
      <c r="B1189" t="s">
        <v>4658</v>
      </c>
      <c r="C1189" t="s">
        <v>4659</v>
      </c>
      <c r="D1189" t="s">
        <v>5</v>
      </c>
      <c r="E1189" t="s">
        <v>5</v>
      </c>
      <c r="F1189">
        <v>987</v>
      </c>
      <c r="G1189" s="1" t="s">
        <v>5</v>
      </c>
      <c r="H1189" s="1" t="s">
        <v>5</v>
      </c>
      <c r="I1189" s="1">
        <v>276</v>
      </c>
      <c r="K1189" s="1">
        <v>262.2</v>
      </c>
      <c r="L1189" s="1" t="s">
        <v>5</v>
      </c>
      <c r="M1189" s="1" t="s">
        <v>5</v>
      </c>
      <c r="N1189" s="1">
        <v>276</v>
      </c>
      <c r="Q1189" s="1">
        <v>220.8</v>
      </c>
    </row>
    <row r="1190" spans="1:17" x14ac:dyDescent="0.25">
      <c r="A1190">
        <v>8911925</v>
      </c>
      <c r="B1190" t="s">
        <v>2827</v>
      </c>
      <c r="C1190" t="s">
        <v>2828</v>
      </c>
      <c r="D1190" t="s">
        <v>5</v>
      </c>
      <c r="E1190" t="s">
        <v>5</v>
      </c>
      <c r="F1190">
        <v>301</v>
      </c>
      <c r="G1190" s="1" t="s">
        <v>5</v>
      </c>
      <c r="H1190" s="1" t="s">
        <v>5</v>
      </c>
      <c r="I1190" s="1">
        <v>314</v>
      </c>
      <c r="K1190" s="1">
        <v>298.3</v>
      </c>
      <c r="L1190" s="1" t="s">
        <v>5</v>
      </c>
      <c r="M1190" s="1" t="s">
        <v>5</v>
      </c>
      <c r="N1190" s="1">
        <v>314</v>
      </c>
      <c r="Q1190" s="1">
        <v>251.20000000000002</v>
      </c>
    </row>
    <row r="1191" spans="1:17" x14ac:dyDescent="0.25">
      <c r="A1191">
        <v>11893011</v>
      </c>
      <c r="B1191" t="s">
        <v>1766</v>
      </c>
      <c r="C1191">
        <v>80176</v>
      </c>
      <c r="D1191" t="s">
        <v>5</v>
      </c>
      <c r="E1191" t="s">
        <v>421</v>
      </c>
      <c r="F1191" t="s">
        <v>422</v>
      </c>
      <c r="G1191" s="1" t="s">
        <v>1767</v>
      </c>
      <c r="H1191" s="1" t="s">
        <v>1767</v>
      </c>
      <c r="K1191" s="1">
        <v>179.54999999999998</v>
      </c>
      <c r="L1191" s="1" t="s">
        <v>1767</v>
      </c>
      <c r="M1191" s="1" t="s">
        <v>1767</v>
      </c>
      <c r="N1191" s="1">
        <v>0</v>
      </c>
      <c r="O1191" s="1">
        <v>151.20000000000002</v>
      </c>
      <c r="P1191" s="1">
        <v>151.20000000000002</v>
      </c>
      <c r="Q1191" s="1">
        <v>0</v>
      </c>
    </row>
    <row r="1192" spans="1:17" x14ac:dyDescent="0.25">
      <c r="A1192">
        <v>12663532</v>
      </c>
      <c r="B1192" t="s">
        <v>4</v>
      </c>
      <c r="C1192" t="s">
        <v>6</v>
      </c>
      <c r="D1192" t="s">
        <v>5</v>
      </c>
      <c r="E1192" t="s">
        <v>5</v>
      </c>
      <c r="F1192">
        <v>300</v>
      </c>
      <c r="G1192" s="1" t="s">
        <v>5</v>
      </c>
      <c r="H1192" s="1" t="s">
        <v>5</v>
      </c>
      <c r="I1192" s="1">
        <v>53</v>
      </c>
      <c r="K1192" s="1">
        <v>50.349999999999994</v>
      </c>
      <c r="L1192" s="1" t="s">
        <v>5</v>
      </c>
      <c r="M1192" s="1" t="s">
        <v>5</v>
      </c>
      <c r="N1192" s="1">
        <v>53</v>
      </c>
      <c r="Q1192" s="1">
        <v>42.400000000000006</v>
      </c>
    </row>
    <row r="1193" spans="1:17" x14ac:dyDescent="0.25">
      <c r="A1193">
        <v>12793934</v>
      </c>
      <c r="B1193" t="s">
        <v>8452</v>
      </c>
      <c r="C1193" t="s">
        <v>8</v>
      </c>
      <c r="D1193" t="s">
        <v>5</v>
      </c>
      <c r="E1193" t="s">
        <v>5</v>
      </c>
      <c r="F1193">
        <v>300</v>
      </c>
      <c r="G1193" s="1" t="s">
        <v>5</v>
      </c>
      <c r="H1193" s="1" t="s">
        <v>5</v>
      </c>
      <c r="I1193" s="1">
        <v>377</v>
      </c>
      <c r="K1193" s="1">
        <v>358.15</v>
      </c>
      <c r="L1193" s="1" t="s">
        <v>5</v>
      </c>
      <c r="M1193" s="1" t="s">
        <v>5</v>
      </c>
      <c r="N1193" s="1">
        <v>377</v>
      </c>
      <c r="Q1193" s="1">
        <v>301.60000000000002</v>
      </c>
    </row>
    <row r="1194" spans="1:17" x14ac:dyDescent="0.25">
      <c r="A1194">
        <v>12509466</v>
      </c>
      <c r="B1194" t="s">
        <v>13</v>
      </c>
      <c r="C1194" t="s">
        <v>14</v>
      </c>
      <c r="D1194" t="s">
        <v>5</v>
      </c>
      <c r="E1194" t="s">
        <v>5</v>
      </c>
      <c r="F1194">
        <v>300</v>
      </c>
      <c r="G1194" s="1" t="s">
        <v>5</v>
      </c>
      <c r="H1194" s="1" t="s">
        <v>5</v>
      </c>
      <c r="I1194" s="1">
        <v>37</v>
      </c>
      <c r="K1194" s="1">
        <v>35.15</v>
      </c>
      <c r="L1194" s="1" t="s">
        <v>5</v>
      </c>
      <c r="M1194" s="1" t="s">
        <v>5</v>
      </c>
      <c r="N1194" s="1">
        <v>37</v>
      </c>
      <c r="Q1194" s="1">
        <v>29.6</v>
      </c>
    </row>
    <row r="1195" spans="1:17" x14ac:dyDescent="0.25">
      <c r="A1195">
        <v>592827</v>
      </c>
      <c r="B1195" t="s">
        <v>2097</v>
      </c>
      <c r="C1195" t="s">
        <v>2098</v>
      </c>
      <c r="D1195" t="s">
        <v>5</v>
      </c>
      <c r="E1195" t="s">
        <v>5</v>
      </c>
      <c r="F1195" t="s">
        <v>2099</v>
      </c>
      <c r="G1195" s="1" t="s">
        <v>5</v>
      </c>
      <c r="H1195" s="1" t="s">
        <v>2100</v>
      </c>
      <c r="K1195" s="1">
        <v>70.3</v>
      </c>
      <c r="L1195" s="1" t="s">
        <v>5</v>
      </c>
      <c r="M1195" s="1" t="s">
        <v>2100</v>
      </c>
      <c r="N1195" s="1">
        <v>0</v>
      </c>
      <c r="P1195" s="1">
        <v>59.2</v>
      </c>
      <c r="Q1195" s="1">
        <v>0</v>
      </c>
    </row>
    <row r="1196" spans="1:17" x14ac:dyDescent="0.25">
      <c r="A1196">
        <v>12120338</v>
      </c>
      <c r="B1196" t="s">
        <v>1768</v>
      </c>
      <c r="C1196">
        <v>86003</v>
      </c>
      <c r="D1196" t="s">
        <v>5</v>
      </c>
      <c r="E1196" t="s">
        <v>421</v>
      </c>
      <c r="F1196" t="s">
        <v>5</v>
      </c>
      <c r="G1196" s="1" t="s">
        <v>1769</v>
      </c>
      <c r="H1196" s="1" t="s">
        <v>5</v>
      </c>
      <c r="J1196" s="1">
        <v>21</v>
      </c>
      <c r="K1196" s="1">
        <v>19.95</v>
      </c>
      <c r="L1196" s="1" t="s">
        <v>1769</v>
      </c>
      <c r="M1196" s="1" t="s">
        <v>5</v>
      </c>
      <c r="N1196" s="1">
        <v>0</v>
      </c>
      <c r="O1196" s="1">
        <v>16.8</v>
      </c>
      <c r="Q1196" s="1">
        <v>0</v>
      </c>
    </row>
    <row r="1197" spans="1:17" x14ac:dyDescent="0.25">
      <c r="A1197">
        <v>9346066</v>
      </c>
      <c r="B1197" t="s">
        <v>1770</v>
      </c>
      <c r="C1197">
        <v>86580</v>
      </c>
      <c r="D1197" t="s">
        <v>5</v>
      </c>
      <c r="E1197" t="s">
        <v>421</v>
      </c>
      <c r="F1197" t="s">
        <v>422</v>
      </c>
      <c r="G1197" s="1" t="s">
        <v>1771</v>
      </c>
      <c r="H1197" s="1" t="s">
        <v>1771</v>
      </c>
      <c r="J1197" s="1">
        <v>22</v>
      </c>
      <c r="K1197" s="1">
        <v>26.599999999999998</v>
      </c>
      <c r="L1197" s="1" t="s">
        <v>1771</v>
      </c>
      <c r="M1197" s="1" t="s">
        <v>1771</v>
      </c>
      <c r="N1197" s="1">
        <v>0</v>
      </c>
      <c r="O1197" s="1">
        <v>22.400000000000002</v>
      </c>
      <c r="P1197" s="1">
        <v>22.400000000000002</v>
      </c>
      <c r="Q1197" s="1">
        <v>0</v>
      </c>
    </row>
    <row r="1198" spans="1:17" x14ac:dyDescent="0.25">
      <c r="A1198">
        <v>10391464</v>
      </c>
      <c r="B1198" t="s">
        <v>4051</v>
      </c>
      <c r="C1198" t="s">
        <v>4052</v>
      </c>
      <c r="D1198" t="s">
        <v>5</v>
      </c>
      <c r="E1198" t="s">
        <v>5</v>
      </c>
      <c r="F1198">
        <v>942</v>
      </c>
      <c r="G1198" s="1" t="s">
        <v>5</v>
      </c>
      <c r="H1198" s="1" t="s">
        <v>5</v>
      </c>
      <c r="I1198" s="1">
        <v>54</v>
      </c>
      <c r="K1198" s="1">
        <v>51.3</v>
      </c>
      <c r="L1198" s="1" t="s">
        <v>5</v>
      </c>
      <c r="M1198" s="1" t="s">
        <v>5</v>
      </c>
      <c r="N1198" s="1">
        <v>54</v>
      </c>
      <c r="Q1198" s="1">
        <v>43.2</v>
      </c>
    </row>
    <row r="1199" spans="1:17" x14ac:dyDescent="0.25">
      <c r="A1199">
        <v>10391467</v>
      </c>
      <c r="B1199" t="s">
        <v>4053</v>
      </c>
      <c r="C1199" t="s">
        <v>4054</v>
      </c>
      <c r="D1199" t="s">
        <v>5</v>
      </c>
      <c r="E1199" t="s">
        <v>5</v>
      </c>
      <c r="F1199">
        <v>942</v>
      </c>
      <c r="G1199" s="1" t="s">
        <v>5</v>
      </c>
      <c r="H1199" s="1" t="s">
        <v>5</v>
      </c>
      <c r="I1199" s="1">
        <v>40</v>
      </c>
      <c r="K1199" s="1">
        <v>38</v>
      </c>
      <c r="L1199" s="1" t="s">
        <v>5</v>
      </c>
      <c r="M1199" s="1" t="s">
        <v>5</v>
      </c>
      <c r="N1199" s="1">
        <v>40</v>
      </c>
      <c r="Q1199" s="1">
        <v>32</v>
      </c>
    </row>
    <row r="1200" spans="1:17" x14ac:dyDescent="0.25">
      <c r="A1200">
        <v>10391448</v>
      </c>
      <c r="B1200" t="s">
        <v>4055</v>
      </c>
      <c r="C1200" t="s">
        <v>5</v>
      </c>
      <c r="D1200" t="s">
        <v>5</v>
      </c>
      <c r="E1200" t="s">
        <v>5</v>
      </c>
      <c r="F1200">
        <v>780</v>
      </c>
      <c r="G1200" s="1" t="s">
        <v>5</v>
      </c>
      <c r="H1200" s="1" t="s">
        <v>5</v>
      </c>
      <c r="I1200" s="1">
        <v>51</v>
      </c>
      <c r="K1200" s="1">
        <v>48.449999999999996</v>
      </c>
      <c r="L1200" s="1" t="s">
        <v>5</v>
      </c>
      <c r="M1200" s="1" t="s">
        <v>5</v>
      </c>
      <c r="N1200" s="1">
        <v>51</v>
      </c>
      <c r="Q1200" s="1">
        <v>40.800000000000004</v>
      </c>
    </row>
    <row r="1201" spans="1:17" x14ac:dyDescent="0.25">
      <c r="A1201">
        <v>10391449</v>
      </c>
      <c r="B1201" t="s">
        <v>4056</v>
      </c>
      <c r="C1201" t="s">
        <v>5</v>
      </c>
      <c r="D1201" t="s">
        <v>5</v>
      </c>
      <c r="E1201" t="s">
        <v>5</v>
      </c>
      <c r="F1201">
        <v>780</v>
      </c>
      <c r="G1201" s="1" t="s">
        <v>5</v>
      </c>
      <c r="H1201" s="1" t="s">
        <v>5</v>
      </c>
      <c r="I1201" s="1">
        <v>38</v>
      </c>
      <c r="K1201" s="1">
        <v>36.1</v>
      </c>
      <c r="L1201" s="1" t="s">
        <v>5</v>
      </c>
      <c r="M1201" s="1" t="s">
        <v>5</v>
      </c>
      <c r="N1201" s="1">
        <v>38</v>
      </c>
      <c r="Q1201" s="1">
        <v>30.400000000000002</v>
      </c>
    </row>
    <row r="1202" spans="1:17" x14ac:dyDescent="0.25">
      <c r="A1202">
        <v>10391450</v>
      </c>
      <c r="B1202" t="s">
        <v>4057</v>
      </c>
      <c r="C1202" t="s">
        <v>5</v>
      </c>
      <c r="D1202" t="s">
        <v>5</v>
      </c>
      <c r="E1202" t="s">
        <v>5</v>
      </c>
      <c r="F1202">
        <v>780</v>
      </c>
      <c r="G1202" s="1" t="s">
        <v>5</v>
      </c>
      <c r="H1202" s="1" t="s">
        <v>5</v>
      </c>
      <c r="I1202" s="1">
        <v>22</v>
      </c>
      <c r="K1202" s="1">
        <v>20.9</v>
      </c>
      <c r="L1202" s="1" t="s">
        <v>5</v>
      </c>
      <c r="M1202" s="1" t="s">
        <v>5</v>
      </c>
      <c r="N1202" s="1">
        <v>22</v>
      </c>
      <c r="Q1202" s="1">
        <v>17.600000000000001</v>
      </c>
    </row>
    <row r="1203" spans="1:17" x14ac:dyDescent="0.25">
      <c r="A1203">
        <v>10391453</v>
      </c>
      <c r="B1203" t="s">
        <v>4058</v>
      </c>
      <c r="C1203" t="s">
        <v>5</v>
      </c>
      <c r="D1203" t="s">
        <v>5</v>
      </c>
      <c r="E1203" t="s">
        <v>5</v>
      </c>
      <c r="F1203">
        <v>780</v>
      </c>
      <c r="G1203" s="1" t="s">
        <v>5</v>
      </c>
      <c r="H1203" s="1" t="s">
        <v>5</v>
      </c>
      <c r="I1203" s="1">
        <v>34</v>
      </c>
      <c r="K1203" s="1">
        <v>32.299999999999997</v>
      </c>
      <c r="L1203" s="1" t="s">
        <v>5</v>
      </c>
      <c r="M1203" s="1" t="s">
        <v>5</v>
      </c>
      <c r="N1203" s="1">
        <v>34</v>
      </c>
      <c r="Q1203" s="1">
        <v>27.200000000000003</v>
      </c>
    </row>
    <row r="1204" spans="1:17" x14ac:dyDescent="0.25">
      <c r="A1204">
        <v>10391454</v>
      </c>
      <c r="B1204" t="s">
        <v>4059</v>
      </c>
      <c r="C1204" t="s">
        <v>5</v>
      </c>
      <c r="D1204" t="s">
        <v>5</v>
      </c>
      <c r="E1204" t="s">
        <v>5</v>
      </c>
      <c r="F1204">
        <v>780</v>
      </c>
      <c r="G1204" s="1" t="s">
        <v>5</v>
      </c>
      <c r="H1204" s="1" t="s">
        <v>5</v>
      </c>
      <c r="I1204" s="1">
        <v>45</v>
      </c>
      <c r="K1204" s="1">
        <v>42.75</v>
      </c>
      <c r="L1204" s="1" t="s">
        <v>5</v>
      </c>
      <c r="M1204" s="1" t="s">
        <v>5</v>
      </c>
      <c r="N1204" s="1">
        <v>45</v>
      </c>
      <c r="Q1204" s="1">
        <v>36</v>
      </c>
    </row>
    <row r="1205" spans="1:17" x14ac:dyDescent="0.25">
      <c r="A1205">
        <v>10391456</v>
      </c>
      <c r="B1205" t="s">
        <v>4060</v>
      </c>
      <c r="C1205" t="s">
        <v>5</v>
      </c>
      <c r="D1205" t="s">
        <v>5</v>
      </c>
      <c r="E1205" t="s">
        <v>5</v>
      </c>
      <c r="F1205">
        <v>780</v>
      </c>
      <c r="G1205" s="1" t="s">
        <v>5</v>
      </c>
      <c r="H1205" s="1" t="s">
        <v>5</v>
      </c>
      <c r="I1205" s="1">
        <v>22</v>
      </c>
      <c r="K1205" s="1">
        <v>20.9</v>
      </c>
      <c r="L1205" s="1" t="s">
        <v>5</v>
      </c>
      <c r="M1205" s="1" t="s">
        <v>5</v>
      </c>
      <c r="N1205" s="1">
        <v>22</v>
      </c>
      <c r="Q1205" s="1">
        <v>17.600000000000001</v>
      </c>
    </row>
    <row r="1206" spans="1:17" x14ac:dyDescent="0.25">
      <c r="A1206">
        <v>10391461</v>
      </c>
      <c r="B1206" t="s">
        <v>4061</v>
      </c>
      <c r="C1206" t="s">
        <v>5</v>
      </c>
      <c r="D1206" t="s">
        <v>5</v>
      </c>
      <c r="E1206" t="s">
        <v>5</v>
      </c>
      <c r="F1206">
        <v>780</v>
      </c>
      <c r="G1206" s="1" t="s">
        <v>5</v>
      </c>
      <c r="H1206" s="1" t="s">
        <v>5</v>
      </c>
      <c r="I1206" s="1">
        <v>34</v>
      </c>
      <c r="K1206" s="1">
        <v>32.299999999999997</v>
      </c>
      <c r="L1206" s="1" t="s">
        <v>5</v>
      </c>
      <c r="M1206" s="1" t="s">
        <v>5</v>
      </c>
      <c r="N1206" s="1">
        <v>34</v>
      </c>
      <c r="Q1206" s="1">
        <v>27.200000000000003</v>
      </c>
    </row>
    <row r="1207" spans="1:17" x14ac:dyDescent="0.25">
      <c r="A1207">
        <v>10391463</v>
      </c>
      <c r="B1207" t="s">
        <v>4062</v>
      </c>
      <c r="C1207" t="s">
        <v>5</v>
      </c>
      <c r="D1207" t="s">
        <v>5</v>
      </c>
      <c r="E1207" t="s">
        <v>5</v>
      </c>
      <c r="F1207">
        <v>780</v>
      </c>
      <c r="G1207" s="1" t="s">
        <v>5</v>
      </c>
      <c r="H1207" s="1" t="s">
        <v>5</v>
      </c>
      <c r="I1207" s="1">
        <v>45</v>
      </c>
      <c r="K1207" s="1">
        <v>42.75</v>
      </c>
      <c r="L1207" s="1" t="s">
        <v>5</v>
      </c>
      <c r="M1207" s="1" t="s">
        <v>5</v>
      </c>
      <c r="N1207" s="1">
        <v>45</v>
      </c>
      <c r="Q1207" s="1">
        <v>36</v>
      </c>
    </row>
    <row r="1208" spans="1:17" x14ac:dyDescent="0.25">
      <c r="A1208">
        <v>12305406</v>
      </c>
      <c r="B1208" t="s">
        <v>8451</v>
      </c>
      <c r="C1208" t="s">
        <v>16</v>
      </c>
      <c r="D1208" t="s">
        <v>5</v>
      </c>
      <c r="E1208" t="s">
        <v>5</v>
      </c>
      <c r="F1208">
        <v>300</v>
      </c>
      <c r="G1208" s="1" t="s">
        <v>5</v>
      </c>
      <c r="H1208" s="1" t="s">
        <v>5</v>
      </c>
      <c r="I1208" s="1">
        <v>35</v>
      </c>
      <c r="K1208" s="1">
        <v>33.25</v>
      </c>
      <c r="L1208" s="1" t="s">
        <v>5</v>
      </c>
      <c r="M1208" s="1" t="s">
        <v>5</v>
      </c>
      <c r="N1208" s="1">
        <v>35</v>
      </c>
      <c r="Q1208" s="1">
        <v>28</v>
      </c>
    </row>
    <row r="1209" spans="1:17" x14ac:dyDescent="0.25">
      <c r="A1209">
        <v>10391437</v>
      </c>
      <c r="B1209" t="s">
        <v>4063</v>
      </c>
      <c r="C1209" t="s">
        <v>5</v>
      </c>
      <c r="D1209" t="s">
        <v>5</v>
      </c>
      <c r="E1209" t="s">
        <v>5</v>
      </c>
      <c r="F1209">
        <v>942</v>
      </c>
      <c r="G1209" s="1" t="s">
        <v>5</v>
      </c>
      <c r="H1209" s="1" t="s">
        <v>5</v>
      </c>
      <c r="I1209" s="1">
        <v>30</v>
      </c>
      <c r="K1209" s="1">
        <v>28.5</v>
      </c>
      <c r="L1209" s="1" t="s">
        <v>5</v>
      </c>
      <c r="M1209" s="1" t="s">
        <v>5</v>
      </c>
      <c r="N1209" s="1">
        <v>30</v>
      </c>
      <c r="Q1209" s="1">
        <v>24</v>
      </c>
    </row>
    <row r="1210" spans="1:17" x14ac:dyDescent="0.25">
      <c r="A1210">
        <v>10391441</v>
      </c>
      <c r="B1210" t="s">
        <v>4064</v>
      </c>
      <c r="C1210" t="s">
        <v>5</v>
      </c>
      <c r="D1210" t="s">
        <v>5</v>
      </c>
      <c r="E1210" t="s">
        <v>5</v>
      </c>
      <c r="F1210">
        <v>942</v>
      </c>
      <c r="G1210" s="1" t="s">
        <v>5</v>
      </c>
      <c r="H1210" s="1" t="s">
        <v>5</v>
      </c>
      <c r="I1210" s="1">
        <v>95</v>
      </c>
      <c r="K1210" s="1">
        <v>90.25</v>
      </c>
      <c r="L1210" s="1" t="s">
        <v>5</v>
      </c>
      <c r="M1210" s="1" t="s">
        <v>5</v>
      </c>
      <c r="N1210" s="1">
        <v>95</v>
      </c>
      <c r="Q1210" s="1">
        <v>76</v>
      </c>
    </row>
    <row r="1211" spans="1:17" x14ac:dyDescent="0.25">
      <c r="A1211">
        <v>10391442</v>
      </c>
      <c r="B1211" t="s">
        <v>4065</v>
      </c>
      <c r="C1211" t="s">
        <v>5</v>
      </c>
      <c r="D1211" t="s">
        <v>5</v>
      </c>
      <c r="E1211" t="s">
        <v>5</v>
      </c>
      <c r="F1211">
        <v>942</v>
      </c>
      <c r="G1211" s="1" t="s">
        <v>5</v>
      </c>
      <c r="H1211" s="1" t="s">
        <v>5</v>
      </c>
      <c r="I1211" s="1">
        <v>28</v>
      </c>
      <c r="K1211" s="1">
        <v>26.599999999999998</v>
      </c>
      <c r="L1211" s="1" t="s">
        <v>5</v>
      </c>
      <c r="M1211" s="1" t="s">
        <v>5</v>
      </c>
      <c r="N1211" s="1">
        <v>28</v>
      </c>
      <c r="Q1211" s="1">
        <v>22.400000000000002</v>
      </c>
    </row>
    <row r="1212" spans="1:17" x14ac:dyDescent="0.25">
      <c r="A1212">
        <v>12658659</v>
      </c>
      <c r="B1212" t="s">
        <v>17</v>
      </c>
      <c r="C1212" t="s">
        <v>18</v>
      </c>
      <c r="D1212" t="s">
        <v>5</v>
      </c>
      <c r="E1212" t="s">
        <v>5</v>
      </c>
      <c r="F1212">
        <v>300</v>
      </c>
      <c r="G1212" s="1" t="s">
        <v>5</v>
      </c>
      <c r="H1212" s="1" t="s">
        <v>5</v>
      </c>
      <c r="I1212" s="1">
        <v>132</v>
      </c>
      <c r="K1212" s="1">
        <v>125.39999999999999</v>
      </c>
      <c r="L1212" s="1" t="s">
        <v>5</v>
      </c>
      <c r="M1212" s="1" t="s">
        <v>5</v>
      </c>
      <c r="N1212" s="1">
        <v>132</v>
      </c>
      <c r="Q1212" s="1">
        <v>105.60000000000001</v>
      </c>
    </row>
    <row r="1213" spans="1:17" x14ac:dyDescent="0.25">
      <c r="A1213">
        <v>295380</v>
      </c>
      <c r="B1213" t="s">
        <v>2101</v>
      </c>
      <c r="C1213" t="s">
        <v>2102</v>
      </c>
      <c r="D1213" t="s">
        <v>5</v>
      </c>
      <c r="E1213" t="s">
        <v>5</v>
      </c>
      <c r="F1213">
        <v>311</v>
      </c>
      <c r="G1213" s="1" t="s">
        <v>5</v>
      </c>
      <c r="H1213" s="1" t="s">
        <v>2103</v>
      </c>
      <c r="I1213" s="1">
        <v>167</v>
      </c>
      <c r="K1213" s="1">
        <v>121.6</v>
      </c>
      <c r="L1213" s="1" t="s">
        <v>5</v>
      </c>
      <c r="M1213" s="1" t="s">
        <v>2103</v>
      </c>
      <c r="N1213" s="1">
        <v>167</v>
      </c>
      <c r="P1213" s="1">
        <v>102.4</v>
      </c>
      <c r="Q1213" s="1">
        <v>133.6</v>
      </c>
    </row>
    <row r="1214" spans="1:17" x14ac:dyDescent="0.25">
      <c r="A1214">
        <v>592809</v>
      </c>
      <c r="B1214" t="s">
        <v>2104</v>
      </c>
      <c r="C1214" t="s">
        <v>2105</v>
      </c>
      <c r="D1214" t="s">
        <v>5</v>
      </c>
      <c r="E1214" t="s">
        <v>5</v>
      </c>
      <c r="F1214">
        <v>311</v>
      </c>
      <c r="G1214" s="1" t="s">
        <v>5</v>
      </c>
      <c r="H1214" s="1" t="s">
        <v>1912</v>
      </c>
      <c r="I1214" s="1">
        <v>149</v>
      </c>
      <c r="K1214" s="1">
        <v>168.15</v>
      </c>
      <c r="L1214" s="1" t="s">
        <v>5</v>
      </c>
      <c r="M1214" s="1" t="s">
        <v>1912</v>
      </c>
      <c r="N1214" s="1">
        <v>149</v>
      </c>
      <c r="P1214" s="1">
        <v>141.6</v>
      </c>
      <c r="Q1214" s="1">
        <v>119.2</v>
      </c>
    </row>
    <row r="1215" spans="1:17" x14ac:dyDescent="0.25">
      <c r="A1215">
        <v>7034173</v>
      </c>
      <c r="B1215" t="s">
        <v>2106</v>
      </c>
      <c r="C1215" t="s">
        <v>2107</v>
      </c>
      <c r="D1215" t="s">
        <v>5</v>
      </c>
      <c r="E1215" t="s">
        <v>5</v>
      </c>
      <c r="F1215">
        <v>311</v>
      </c>
      <c r="G1215" s="1" t="s">
        <v>5</v>
      </c>
      <c r="H1215" s="1" t="s">
        <v>2034</v>
      </c>
      <c r="I1215" s="1">
        <v>120</v>
      </c>
      <c r="K1215" s="1">
        <v>57</v>
      </c>
      <c r="L1215" s="1" t="s">
        <v>5</v>
      </c>
      <c r="M1215" s="1" t="s">
        <v>2034</v>
      </c>
      <c r="N1215" s="1">
        <v>120</v>
      </c>
      <c r="P1215" s="1">
        <v>48</v>
      </c>
      <c r="Q1215" s="1">
        <v>96</v>
      </c>
    </row>
    <row r="1216" spans="1:17" x14ac:dyDescent="0.25">
      <c r="A1216">
        <v>7904639</v>
      </c>
      <c r="B1216" t="s">
        <v>2109</v>
      </c>
      <c r="C1216" t="s">
        <v>2110</v>
      </c>
      <c r="D1216" t="s">
        <v>5</v>
      </c>
      <c r="E1216" t="s">
        <v>5</v>
      </c>
      <c r="F1216">
        <v>311</v>
      </c>
      <c r="G1216" s="1" t="s">
        <v>5</v>
      </c>
      <c r="H1216" s="1" t="s">
        <v>5</v>
      </c>
      <c r="I1216" s="1">
        <v>110</v>
      </c>
      <c r="K1216" s="1">
        <v>104.5</v>
      </c>
      <c r="L1216" s="1" t="s">
        <v>5</v>
      </c>
      <c r="M1216" s="1" t="s">
        <v>5</v>
      </c>
      <c r="N1216" s="1">
        <v>110</v>
      </c>
      <c r="Q1216" s="1">
        <v>88</v>
      </c>
    </row>
    <row r="1217" spans="1:17" x14ac:dyDescent="0.25">
      <c r="A1217">
        <v>7903474</v>
      </c>
      <c r="B1217" t="s">
        <v>2111</v>
      </c>
      <c r="C1217" t="s">
        <v>2112</v>
      </c>
      <c r="D1217" t="s">
        <v>5</v>
      </c>
      <c r="E1217" t="s">
        <v>5</v>
      </c>
      <c r="F1217">
        <v>311</v>
      </c>
      <c r="G1217" s="1" t="s">
        <v>5</v>
      </c>
      <c r="H1217" s="1" t="s">
        <v>2113</v>
      </c>
      <c r="I1217" s="1">
        <v>162</v>
      </c>
      <c r="K1217" s="1">
        <v>87.399999999999991</v>
      </c>
      <c r="L1217" s="1" t="s">
        <v>5</v>
      </c>
      <c r="M1217" s="1" t="s">
        <v>2113</v>
      </c>
      <c r="N1217" s="1">
        <v>162</v>
      </c>
      <c r="P1217" s="1">
        <v>73.600000000000009</v>
      </c>
      <c r="Q1217" s="1">
        <v>129.6</v>
      </c>
    </row>
    <row r="1218" spans="1:17" x14ac:dyDescent="0.25">
      <c r="A1218">
        <v>7973774</v>
      </c>
      <c r="B1218" t="s">
        <v>2114</v>
      </c>
      <c r="C1218" t="s">
        <v>2115</v>
      </c>
      <c r="D1218" t="s">
        <v>5</v>
      </c>
      <c r="E1218" t="s">
        <v>5</v>
      </c>
      <c r="F1218">
        <v>311</v>
      </c>
      <c r="G1218" s="1" t="s">
        <v>5</v>
      </c>
      <c r="H1218" s="1" t="s">
        <v>2116</v>
      </c>
      <c r="I1218" s="1">
        <v>265</v>
      </c>
      <c r="K1218" s="1">
        <v>84.55</v>
      </c>
      <c r="L1218" s="1" t="s">
        <v>5</v>
      </c>
      <c r="M1218" s="1" t="s">
        <v>2116</v>
      </c>
      <c r="N1218" s="1">
        <v>265</v>
      </c>
      <c r="P1218" s="1">
        <v>71.2</v>
      </c>
      <c r="Q1218" s="1">
        <v>212</v>
      </c>
    </row>
    <row r="1219" spans="1:17" x14ac:dyDescent="0.25">
      <c r="A1219">
        <v>295386</v>
      </c>
      <c r="B1219" t="s">
        <v>2117</v>
      </c>
      <c r="C1219" t="s">
        <v>2118</v>
      </c>
      <c r="D1219" t="s">
        <v>5</v>
      </c>
      <c r="E1219" t="s">
        <v>5</v>
      </c>
      <c r="F1219" t="s">
        <v>2119</v>
      </c>
      <c r="G1219" s="1" t="s">
        <v>5</v>
      </c>
      <c r="H1219" s="1" t="s">
        <v>2103</v>
      </c>
      <c r="K1219" s="1">
        <v>121.6</v>
      </c>
      <c r="L1219" s="1" t="s">
        <v>5</v>
      </c>
      <c r="M1219" s="1" t="s">
        <v>2103</v>
      </c>
      <c r="N1219" s="1">
        <v>0</v>
      </c>
      <c r="P1219" s="1">
        <v>102.4</v>
      </c>
      <c r="Q1219" s="1">
        <v>0</v>
      </c>
    </row>
    <row r="1220" spans="1:17" x14ac:dyDescent="0.25">
      <c r="A1220">
        <v>7927441</v>
      </c>
      <c r="B1220" t="s">
        <v>2120</v>
      </c>
      <c r="C1220" t="s">
        <v>2118</v>
      </c>
      <c r="D1220" t="s">
        <v>5</v>
      </c>
      <c r="E1220" t="s">
        <v>5</v>
      </c>
      <c r="F1220" t="s">
        <v>2119</v>
      </c>
      <c r="G1220" s="1" t="s">
        <v>5</v>
      </c>
      <c r="H1220" s="1" t="s">
        <v>2103</v>
      </c>
      <c r="K1220" s="1">
        <v>121.6</v>
      </c>
      <c r="L1220" s="1" t="s">
        <v>5</v>
      </c>
      <c r="M1220" s="1" t="s">
        <v>2103</v>
      </c>
      <c r="N1220" s="1">
        <v>0</v>
      </c>
      <c r="P1220" s="1">
        <v>102.4</v>
      </c>
      <c r="Q1220" s="1">
        <v>0</v>
      </c>
    </row>
    <row r="1221" spans="1:17" x14ac:dyDescent="0.25">
      <c r="A1221">
        <v>295388</v>
      </c>
      <c r="B1221" t="s">
        <v>2121</v>
      </c>
      <c r="C1221" t="s">
        <v>2122</v>
      </c>
      <c r="D1221" t="s">
        <v>5</v>
      </c>
      <c r="E1221" t="s">
        <v>5</v>
      </c>
      <c r="F1221">
        <v>310</v>
      </c>
      <c r="G1221" s="1" t="s">
        <v>5</v>
      </c>
      <c r="H1221" s="1" t="s">
        <v>2123</v>
      </c>
      <c r="I1221" s="1">
        <v>289</v>
      </c>
      <c r="K1221" s="1">
        <v>296.39999999999998</v>
      </c>
      <c r="L1221" s="1" t="s">
        <v>5</v>
      </c>
      <c r="M1221" s="1" t="s">
        <v>2123</v>
      </c>
      <c r="N1221" s="1">
        <v>289</v>
      </c>
      <c r="P1221" s="1">
        <v>249.60000000000002</v>
      </c>
      <c r="Q1221" s="1">
        <v>231.20000000000002</v>
      </c>
    </row>
    <row r="1222" spans="1:17" x14ac:dyDescent="0.25">
      <c r="A1222">
        <v>295346</v>
      </c>
      <c r="B1222" t="s">
        <v>2124</v>
      </c>
      <c r="C1222" t="s">
        <v>2125</v>
      </c>
      <c r="D1222" t="s">
        <v>5</v>
      </c>
      <c r="E1222" t="s">
        <v>5</v>
      </c>
      <c r="F1222">
        <v>312</v>
      </c>
      <c r="G1222" s="1" t="s">
        <v>5</v>
      </c>
      <c r="H1222" s="1" t="s">
        <v>1954</v>
      </c>
      <c r="I1222" s="1">
        <v>111</v>
      </c>
      <c r="K1222" s="1">
        <v>43.699999999999996</v>
      </c>
      <c r="L1222" s="1" t="s">
        <v>5</v>
      </c>
      <c r="M1222" s="1" t="s">
        <v>1954</v>
      </c>
      <c r="N1222" s="1">
        <v>111</v>
      </c>
      <c r="P1222" s="1">
        <v>36.800000000000004</v>
      </c>
      <c r="Q1222" s="1">
        <v>88.800000000000011</v>
      </c>
    </row>
    <row r="1223" spans="1:17" x14ac:dyDescent="0.25">
      <c r="A1223">
        <v>295348</v>
      </c>
      <c r="B1223" t="s">
        <v>2127</v>
      </c>
      <c r="C1223" t="s">
        <v>2128</v>
      </c>
      <c r="D1223" t="s">
        <v>5</v>
      </c>
      <c r="E1223" t="s">
        <v>5</v>
      </c>
      <c r="F1223">
        <v>312</v>
      </c>
      <c r="G1223" s="1" t="s">
        <v>5</v>
      </c>
      <c r="H1223" s="1" t="s">
        <v>2113</v>
      </c>
      <c r="I1223" s="1">
        <v>216</v>
      </c>
      <c r="K1223" s="1">
        <v>87.399999999999991</v>
      </c>
      <c r="L1223" s="1" t="s">
        <v>5</v>
      </c>
      <c r="M1223" s="1" t="s">
        <v>2113</v>
      </c>
      <c r="N1223" s="1">
        <v>216</v>
      </c>
      <c r="P1223" s="1">
        <v>73.600000000000009</v>
      </c>
      <c r="Q1223" s="1">
        <v>172.8</v>
      </c>
    </row>
    <row r="1224" spans="1:17" x14ac:dyDescent="0.25">
      <c r="A1224">
        <v>295350</v>
      </c>
      <c r="B1224" t="s">
        <v>2129</v>
      </c>
      <c r="C1224" t="s">
        <v>2130</v>
      </c>
      <c r="D1224" t="s">
        <v>5</v>
      </c>
      <c r="E1224" t="s">
        <v>5</v>
      </c>
      <c r="F1224">
        <v>312</v>
      </c>
      <c r="G1224" s="1" t="s">
        <v>5</v>
      </c>
      <c r="H1224" s="1" t="s">
        <v>2131</v>
      </c>
      <c r="I1224" s="1">
        <v>220</v>
      </c>
      <c r="K1224" s="1">
        <v>111.14999999999999</v>
      </c>
      <c r="L1224" s="1" t="s">
        <v>5</v>
      </c>
      <c r="M1224" s="1" t="s">
        <v>2131</v>
      </c>
      <c r="N1224" s="1">
        <v>220</v>
      </c>
      <c r="P1224" s="1">
        <v>93.600000000000009</v>
      </c>
      <c r="Q1224" s="1">
        <v>176</v>
      </c>
    </row>
    <row r="1225" spans="1:17" x14ac:dyDescent="0.25">
      <c r="A1225">
        <v>7034174</v>
      </c>
      <c r="B1225" t="s">
        <v>2135</v>
      </c>
      <c r="C1225" t="s">
        <v>2133</v>
      </c>
      <c r="D1225" t="s">
        <v>5</v>
      </c>
      <c r="E1225" t="s">
        <v>5</v>
      </c>
      <c r="F1225">
        <v>312</v>
      </c>
      <c r="G1225" s="1" t="s">
        <v>5</v>
      </c>
      <c r="H1225" s="1" t="s">
        <v>1961</v>
      </c>
      <c r="I1225" s="1">
        <v>192</v>
      </c>
      <c r="K1225" s="1">
        <v>268.84999999999997</v>
      </c>
      <c r="L1225" s="1" t="s">
        <v>5</v>
      </c>
      <c r="M1225" s="1" t="s">
        <v>1961</v>
      </c>
      <c r="N1225" s="1">
        <v>192</v>
      </c>
      <c r="P1225" s="1">
        <v>226.4</v>
      </c>
      <c r="Q1225" s="1">
        <v>153.60000000000002</v>
      </c>
    </row>
    <row r="1226" spans="1:17" x14ac:dyDescent="0.25">
      <c r="A1226">
        <v>7903476</v>
      </c>
      <c r="B1226" t="s">
        <v>2136</v>
      </c>
      <c r="C1226" t="s">
        <v>2133</v>
      </c>
      <c r="D1226" t="s">
        <v>5</v>
      </c>
      <c r="E1226" t="s">
        <v>5</v>
      </c>
      <c r="F1226">
        <v>312</v>
      </c>
      <c r="G1226" s="1" t="s">
        <v>5</v>
      </c>
      <c r="H1226" s="1" t="s">
        <v>1961</v>
      </c>
      <c r="I1226" s="1">
        <v>192</v>
      </c>
      <c r="K1226" s="1">
        <v>268.84999999999997</v>
      </c>
      <c r="L1226" s="1" t="s">
        <v>5</v>
      </c>
      <c r="M1226" s="1" t="s">
        <v>1961</v>
      </c>
      <c r="N1226" s="1">
        <v>192</v>
      </c>
      <c r="P1226" s="1">
        <v>226.4</v>
      </c>
      <c r="Q1226" s="1">
        <v>153.60000000000002</v>
      </c>
    </row>
    <row r="1227" spans="1:17" x14ac:dyDescent="0.25">
      <c r="A1227">
        <v>295352</v>
      </c>
      <c r="B1227" t="s">
        <v>2132</v>
      </c>
      <c r="C1227" t="s">
        <v>2133</v>
      </c>
      <c r="D1227" t="s">
        <v>5</v>
      </c>
      <c r="E1227" t="s">
        <v>5</v>
      </c>
      <c r="F1227">
        <v>312</v>
      </c>
      <c r="G1227" s="1" t="s">
        <v>5</v>
      </c>
      <c r="H1227" s="1" t="s">
        <v>2134</v>
      </c>
      <c r="I1227" s="1">
        <v>301</v>
      </c>
      <c r="K1227" s="1">
        <v>171</v>
      </c>
      <c r="L1227" s="1" t="s">
        <v>5</v>
      </c>
      <c r="M1227" s="1" t="s">
        <v>2134</v>
      </c>
      <c r="N1227" s="1">
        <v>301</v>
      </c>
      <c r="P1227" s="1">
        <v>144</v>
      </c>
      <c r="Q1227" s="1">
        <v>240.8</v>
      </c>
    </row>
    <row r="1228" spans="1:17" x14ac:dyDescent="0.25">
      <c r="A1228">
        <v>295354</v>
      </c>
      <c r="B1228" t="s">
        <v>2137</v>
      </c>
      <c r="C1228" t="s">
        <v>2138</v>
      </c>
      <c r="D1228" t="s">
        <v>5</v>
      </c>
      <c r="E1228" t="s">
        <v>5</v>
      </c>
      <c r="F1228">
        <v>312</v>
      </c>
      <c r="G1228" s="1" t="s">
        <v>5</v>
      </c>
      <c r="H1228" s="1" t="s">
        <v>1105</v>
      </c>
      <c r="I1228" s="1">
        <v>655</v>
      </c>
      <c r="K1228" s="1">
        <v>349.59999999999997</v>
      </c>
      <c r="L1228" s="1" t="s">
        <v>5</v>
      </c>
      <c r="M1228" s="1" t="s">
        <v>1105</v>
      </c>
      <c r="N1228" s="1">
        <v>655</v>
      </c>
      <c r="P1228" s="1">
        <v>294.40000000000003</v>
      </c>
      <c r="Q1228" s="1">
        <v>524</v>
      </c>
    </row>
    <row r="1229" spans="1:17" x14ac:dyDescent="0.25">
      <c r="A1229">
        <v>295356</v>
      </c>
      <c r="B1229" t="s">
        <v>2139</v>
      </c>
      <c r="C1229" t="s">
        <v>2140</v>
      </c>
      <c r="D1229" t="s">
        <v>5</v>
      </c>
      <c r="E1229" t="s">
        <v>5</v>
      </c>
      <c r="F1229">
        <v>312</v>
      </c>
      <c r="G1229" s="1" t="s">
        <v>5</v>
      </c>
      <c r="H1229" s="1" t="s">
        <v>2141</v>
      </c>
      <c r="I1229" s="1">
        <v>909</v>
      </c>
      <c r="K1229" s="1">
        <v>613.69999999999993</v>
      </c>
      <c r="L1229" s="1" t="s">
        <v>5</v>
      </c>
      <c r="M1229" s="1" t="s">
        <v>2141</v>
      </c>
      <c r="N1229" s="1">
        <v>909</v>
      </c>
      <c r="P1229" s="1">
        <v>516.80000000000007</v>
      </c>
      <c r="Q1229" s="1">
        <v>727.2</v>
      </c>
    </row>
    <row r="1230" spans="1:17" x14ac:dyDescent="0.25">
      <c r="A1230">
        <v>295360</v>
      </c>
      <c r="B1230" t="s">
        <v>2142</v>
      </c>
      <c r="C1230" t="s">
        <v>2143</v>
      </c>
      <c r="D1230" t="s">
        <v>5</v>
      </c>
      <c r="E1230" t="s">
        <v>5</v>
      </c>
      <c r="F1230">
        <v>312</v>
      </c>
      <c r="G1230" s="1" t="s">
        <v>5</v>
      </c>
      <c r="H1230" s="1" t="s">
        <v>2016</v>
      </c>
      <c r="I1230" s="1">
        <v>71</v>
      </c>
      <c r="K1230" s="1">
        <v>42.75</v>
      </c>
      <c r="L1230" s="1" t="s">
        <v>5</v>
      </c>
      <c r="M1230" s="1" t="s">
        <v>2016</v>
      </c>
      <c r="N1230" s="1">
        <v>71</v>
      </c>
      <c r="P1230" s="1">
        <v>36</v>
      </c>
      <c r="Q1230" s="1">
        <v>56.800000000000004</v>
      </c>
    </row>
    <row r="1231" spans="1:17" x14ac:dyDescent="0.25">
      <c r="A1231">
        <v>295362</v>
      </c>
      <c r="B1231" t="s">
        <v>2144</v>
      </c>
      <c r="C1231" t="s">
        <v>2145</v>
      </c>
      <c r="D1231" t="s">
        <v>5</v>
      </c>
      <c r="E1231" t="s">
        <v>5</v>
      </c>
      <c r="F1231">
        <v>312</v>
      </c>
      <c r="G1231" s="1" t="s">
        <v>5</v>
      </c>
      <c r="H1231" s="1" t="s">
        <v>1908</v>
      </c>
      <c r="I1231" s="1">
        <v>279</v>
      </c>
      <c r="K1231" s="1">
        <v>89.3</v>
      </c>
      <c r="L1231" s="1" t="s">
        <v>5</v>
      </c>
      <c r="M1231" s="1" t="s">
        <v>1908</v>
      </c>
      <c r="N1231" s="1">
        <v>279</v>
      </c>
      <c r="P1231" s="1">
        <v>75.2</v>
      </c>
      <c r="Q1231" s="1">
        <v>223.20000000000002</v>
      </c>
    </row>
    <row r="1232" spans="1:17" x14ac:dyDescent="0.25">
      <c r="A1232">
        <v>295364</v>
      </c>
      <c r="B1232" t="s">
        <v>2146</v>
      </c>
      <c r="C1232" t="s">
        <v>2147</v>
      </c>
      <c r="D1232" t="s">
        <v>5</v>
      </c>
      <c r="E1232" t="s">
        <v>5</v>
      </c>
      <c r="F1232">
        <v>312</v>
      </c>
      <c r="G1232" s="1" t="s">
        <v>5</v>
      </c>
      <c r="H1232" s="1" t="s">
        <v>1823</v>
      </c>
      <c r="I1232" s="1">
        <v>225</v>
      </c>
      <c r="K1232" s="1">
        <v>40.85</v>
      </c>
      <c r="L1232" s="1" t="s">
        <v>5</v>
      </c>
      <c r="M1232" s="1" t="s">
        <v>1823</v>
      </c>
      <c r="N1232" s="1">
        <v>225</v>
      </c>
      <c r="P1232" s="1">
        <v>34.4</v>
      </c>
      <c r="Q1232" s="1">
        <v>180</v>
      </c>
    </row>
    <row r="1233" spans="1:17" x14ac:dyDescent="0.25">
      <c r="A1233">
        <v>295358</v>
      </c>
      <c r="B1233" t="s">
        <v>2148</v>
      </c>
      <c r="C1233" t="s">
        <v>2149</v>
      </c>
      <c r="D1233" t="s">
        <v>5</v>
      </c>
      <c r="E1233" t="s">
        <v>5</v>
      </c>
      <c r="F1233" t="s">
        <v>2126</v>
      </c>
      <c r="G1233" s="1" t="s">
        <v>5</v>
      </c>
      <c r="H1233" s="1" t="s">
        <v>1754</v>
      </c>
      <c r="K1233" s="1">
        <v>239.39999999999998</v>
      </c>
      <c r="L1233" s="1" t="s">
        <v>5</v>
      </c>
      <c r="M1233" s="1" t="s">
        <v>1754</v>
      </c>
      <c r="N1233" s="1">
        <v>0</v>
      </c>
      <c r="P1233" s="1">
        <v>201.60000000000002</v>
      </c>
      <c r="Q1233" s="1">
        <v>0</v>
      </c>
    </row>
    <row r="1234" spans="1:17" x14ac:dyDescent="0.25">
      <c r="A1234">
        <v>592821</v>
      </c>
      <c r="B1234" t="s">
        <v>2150</v>
      </c>
      <c r="C1234" t="s">
        <v>2151</v>
      </c>
      <c r="D1234" t="s">
        <v>5</v>
      </c>
      <c r="E1234" t="s">
        <v>5</v>
      </c>
      <c r="F1234">
        <v>312</v>
      </c>
      <c r="G1234" s="1" t="s">
        <v>5</v>
      </c>
      <c r="H1234" s="1" t="s">
        <v>865</v>
      </c>
      <c r="I1234" s="1">
        <v>83</v>
      </c>
      <c r="K1234" s="1">
        <v>248.89999999999998</v>
      </c>
      <c r="L1234" s="1" t="s">
        <v>5</v>
      </c>
      <c r="M1234" s="1" t="s">
        <v>865</v>
      </c>
      <c r="N1234" s="1">
        <v>83</v>
      </c>
      <c r="P1234" s="1">
        <v>209.60000000000002</v>
      </c>
      <c r="Q1234" s="1">
        <v>66.400000000000006</v>
      </c>
    </row>
    <row r="1235" spans="1:17" x14ac:dyDescent="0.25">
      <c r="A1235">
        <v>592819</v>
      </c>
      <c r="B1235" t="s">
        <v>2152</v>
      </c>
      <c r="C1235" t="s">
        <v>2153</v>
      </c>
      <c r="D1235" t="s">
        <v>5</v>
      </c>
      <c r="E1235" t="s">
        <v>5</v>
      </c>
      <c r="F1235" t="s">
        <v>2126</v>
      </c>
      <c r="G1235" s="1" t="s">
        <v>5</v>
      </c>
      <c r="H1235" s="1" t="s">
        <v>2154</v>
      </c>
      <c r="K1235" s="1">
        <v>386.65</v>
      </c>
      <c r="L1235" s="1" t="s">
        <v>5</v>
      </c>
      <c r="M1235" s="1" t="s">
        <v>2154</v>
      </c>
      <c r="N1235" s="1">
        <v>0</v>
      </c>
      <c r="P1235" s="1">
        <v>325.60000000000002</v>
      </c>
      <c r="Q1235" s="1">
        <v>0</v>
      </c>
    </row>
    <row r="1236" spans="1:17" x14ac:dyDescent="0.25">
      <c r="A1236">
        <v>592951</v>
      </c>
      <c r="B1236" t="s">
        <v>2155</v>
      </c>
      <c r="C1236" t="s">
        <v>2156</v>
      </c>
      <c r="D1236" t="s">
        <v>5</v>
      </c>
      <c r="E1236" t="s">
        <v>5</v>
      </c>
      <c r="F1236" t="s">
        <v>2126</v>
      </c>
      <c r="G1236" s="1" t="s">
        <v>5</v>
      </c>
      <c r="H1236" s="1" t="s">
        <v>2157</v>
      </c>
      <c r="K1236" s="1">
        <v>149.15</v>
      </c>
      <c r="L1236" s="1" t="s">
        <v>5</v>
      </c>
      <c r="M1236" s="1" t="s">
        <v>2157</v>
      </c>
      <c r="N1236" s="1">
        <v>0</v>
      </c>
      <c r="P1236" s="1">
        <v>125.60000000000001</v>
      </c>
      <c r="Q1236" s="1">
        <v>0</v>
      </c>
    </row>
    <row r="1237" spans="1:17" x14ac:dyDescent="0.25">
      <c r="A1237">
        <v>592817</v>
      </c>
      <c r="B1237" t="s">
        <v>2158</v>
      </c>
      <c r="C1237" t="s">
        <v>2159</v>
      </c>
      <c r="D1237" t="s">
        <v>5</v>
      </c>
      <c r="E1237" t="s">
        <v>5</v>
      </c>
      <c r="F1237">
        <v>312</v>
      </c>
      <c r="G1237" s="1" t="s">
        <v>5</v>
      </c>
      <c r="H1237" s="1" t="s">
        <v>2160</v>
      </c>
      <c r="I1237" s="1">
        <v>308</v>
      </c>
      <c r="K1237" s="1">
        <v>209</v>
      </c>
      <c r="L1237" s="1" t="s">
        <v>5</v>
      </c>
      <c r="M1237" s="1" t="s">
        <v>2160</v>
      </c>
      <c r="N1237" s="1">
        <v>308</v>
      </c>
      <c r="P1237" s="1">
        <v>176</v>
      </c>
      <c r="Q1237" s="1">
        <v>246.4</v>
      </c>
    </row>
    <row r="1238" spans="1:17" x14ac:dyDescent="0.25">
      <c r="A1238">
        <v>592815</v>
      </c>
      <c r="B1238" t="s">
        <v>2161</v>
      </c>
      <c r="C1238" t="s">
        <v>2162</v>
      </c>
      <c r="D1238" t="s">
        <v>5</v>
      </c>
      <c r="E1238" t="s">
        <v>5</v>
      </c>
      <c r="F1238">
        <v>310</v>
      </c>
      <c r="G1238" s="1" t="s">
        <v>5</v>
      </c>
      <c r="H1238" s="1" t="s">
        <v>2163</v>
      </c>
      <c r="I1238" s="1">
        <v>144</v>
      </c>
      <c r="K1238" s="1">
        <v>104.5</v>
      </c>
      <c r="L1238" s="1" t="s">
        <v>5</v>
      </c>
      <c r="M1238" s="1" t="s">
        <v>2163</v>
      </c>
      <c r="N1238" s="1">
        <v>144</v>
      </c>
      <c r="P1238" s="1">
        <v>88</v>
      </c>
      <c r="Q1238" s="1">
        <v>115.2</v>
      </c>
    </row>
    <row r="1239" spans="1:17" x14ac:dyDescent="0.25">
      <c r="A1239">
        <v>7903480</v>
      </c>
      <c r="B1239" t="s">
        <v>2164</v>
      </c>
      <c r="C1239" t="s">
        <v>2165</v>
      </c>
      <c r="D1239" t="s">
        <v>5</v>
      </c>
      <c r="E1239" t="s">
        <v>5</v>
      </c>
      <c r="F1239">
        <v>310</v>
      </c>
      <c r="G1239" s="1" t="s">
        <v>5</v>
      </c>
      <c r="H1239" s="1" t="s">
        <v>560</v>
      </c>
      <c r="I1239" s="1">
        <v>92</v>
      </c>
      <c r="K1239" s="1">
        <v>367.65</v>
      </c>
      <c r="L1239" s="1" t="s">
        <v>5</v>
      </c>
      <c r="M1239" s="1" t="s">
        <v>560</v>
      </c>
      <c r="N1239" s="1">
        <v>92</v>
      </c>
      <c r="P1239" s="1">
        <v>309.60000000000002</v>
      </c>
      <c r="Q1239" s="1">
        <v>73.600000000000009</v>
      </c>
    </row>
    <row r="1240" spans="1:17" x14ac:dyDescent="0.25">
      <c r="A1240">
        <v>7034165</v>
      </c>
      <c r="B1240" t="s">
        <v>2166</v>
      </c>
      <c r="C1240" t="s">
        <v>2167</v>
      </c>
      <c r="D1240" t="s">
        <v>5</v>
      </c>
      <c r="E1240" t="s">
        <v>5</v>
      </c>
      <c r="F1240" t="s">
        <v>2126</v>
      </c>
      <c r="G1240" s="1" t="s">
        <v>5</v>
      </c>
      <c r="H1240" s="1" t="s">
        <v>1754</v>
      </c>
      <c r="K1240" s="1">
        <v>239.39999999999998</v>
      </c>
      <c r="L1240" s="1" t="s">
        <v>5</v>
      </c>
      <c r="M1240" s="1" t="s">
        <v>1754</v>
      </c>
      <c r="N1240" s="1">
        <v>0</v>
      </c>
      <c r="P1240" s="1">
        <v>201.60000000000002</v>
      </c>
      <c r="Q1240" s="1">
        <v>0</v>
      </c>
    </row>
    <row r="1241" spans="1:17" x14ac:dyDescent="0.25">
      <c r="A1241">
        <v>295366</v>
      </c>
      <c r="B1241" t="s">
        <v>2168</v>
      </c>
      <c r="C1241" t="s">
        <v>2169</v>
      </c>
      <c r="D1241" t="s">
        <v>5</v>
      </c>
      <c r="E1241" t="s">
        <v>5</v>
      </c>
      <c r="F1241" t="s">
        <v>2126</v>
      </c>
      <c r="G1241" s="1" t="s">
        <v>5</v>
      </c>
      <c r="H1241" s="1" t="s">
        <v>2170</v>
      </c>
      <c r="K1241" s="1">
        <v>266</v>
      </c>
      <c r="L1241" s="1" t="s">
        <v>5</v>
      </c>
      <c r="M1241" s="1" t="s">
        <v>2170</v>
      </c>
      <c r="N1241" s="1">
        <v>0</v>
      </c>
      <c r="P1241" s="1">
        <v>224</v>
      </c>
      <c r="Q1241" s="1">
        <v>0</v>
      </c>
    </row>
    <row r="1242" spans="1:17" x14ac:dyDescent="0.25">
      <c r="A1242">
        <v>7034166</v>
      </c>
      <c r="B1242" t="s">
        <v>2171</v>
      </c>
      <c r="C1242" t="s">
        <v>2172</v>
      </c>
      <c r="D1242" t="s">
        <v>5</v>
      </c>
      <c r="E1242" t="s">
        <v>5</v>
      </c>
      <c r="F1242" t="s">
        <v>2126</v>
      </c>
      <c r="G1242" s="1" t="s">
        <v>5</v>
      </c>
      <c r="H1242" s="1" t="s">
        <v>608</v>
      </c>
      <c r="K1242" s="1">
        <v>468.34999999999997</v>
      </c>
      <c r="L1242" s="1" t="s">
        <v>5</v>
      </c>
      <c r="M1242" s="1" t="s">
        <v>608</v>
      </c>
      <c r="N1242" s="1">
        <v>0</v>
      </c>
      <c r="P1242" s="1">
        <v>394.40000000000003</v>
      </c>
      <c r="Q1242" s="1">
        <v>0</v>
      </c>
    </row>
    <row r="1243" spans="1:17" x14ac:dyDescent="0.25">
      <c r="A1243">
        <v>12509465</v>
      </c>
      <c r="B1243" t="s">
        <v>19</v>
      </c>
      <c r="C1243" t="s">
        <v>20</v>
      </c>
      <c r="D1243" t="s">
        <v>5</v>
      </c>
      <c r="E1243" t="s">
        <v>5</v>
      </c>
      <c r="F1243">
        <v>300</v>
      </c>
      <c r="G1243" s="1" t="s">
        <v>5</v>
      </c>
      <c r="H1243" s="1" t="s">
        <v>5</v>
      </c>
      <c r="I1243" s="1">
        <v>37</v>
      </c>
      <c r="K1243" s="1">
        <v>35.15</v>
      </c>
      <c r="L1243" s="1" t="s">
        <v>5</v>
      </c>
      <c r="M1243" s="1" t="s">
        <v>5</v>
      </c>
      <c r="N1243" s="1">
        <v>37</v>
      </c>
      <c r="Q1243" s="1">
        <v>29.6</v>
      </c>
    </row>
    <row r="1244" spans="1:17" x14ac:dyDescent="0.25">
      <c r="A1244">
        <v>10493971</v>
      </c>
      <c r="B1244" t="s">
        <v>6340</v>
      </c>
      <c r="C1244" t="s">
        <v>5</v>
      </c>
      <c r="D1244" t="s">
        <v>5</v>
      </c>
      <c r="E1244" t="s">
        <v>5</v>
      </c>
      <c r="F1244">
        <v>272</v>
      </c>
      <c r="G1244" s="1" t="s">
        <v>5</v>
      </c>
      <c r="H1244" s="1" t="s">
        <v>5</v>
      </c>
      <c r="I1244" s="1">
        <v>1834</v>
      </c>
      <c r="K1244" s="1">
        <v>1742.3</v>
      </c>
      <c r="L1244" s="1" t="s">
        <v>5</v>
      </c>
      <c r="M1244" s="1" t="s">
        <v>5</v>
      </c>
      <c r="N1244" s="1">
        <v>1834</v>
      </c>
      <c r="Q1244" s="1">
        <v>1467.2</v>
      </c>
    </row>
    <row r="1245" spans="1:17" x14ac:dyDescent="0.25">
      <c r="A1245">
        <v>7961418</v>
      </c>
      <c r="B1245" t="s">
        <v>415</v>
      </c>
      <c r="C1245" t="s">
        <v>416</v>
      </c>
      <c r="D1245" t="s">
        <v>5</v>
      </c>
      <c r="E1245" t="s">
        <v>5</v>
      </c>
      <c r="F1245" t="s">
        <v>417</v>
      </c>
      <c r="G1245" s="1" t="s">
        <v>5</v>
      </c>
      <c r="H1245" s="1" t="s">
        <v>418</v>
      </c>
      <c r="K1245" s="1">
        <v>988</v>
      </c>
      <c r="L1245" s="1" t="s">
        <v>5</v>
      </c>
      <c r="M1245" s="1" t="s">
        <v>418</v>
      </c>
      <c r="N1245" s="1">
        <v>0</v>
      </c>
      <c r="P1245" s="1">
        <v>832</v>
      </c>
      <c r="Q1245" s="1">
        <v>0</v>
      </c>
    </row>
    <row r="1246" spans="1:17" x14ac:dyDescent="0.25">
      <c r="A1246">
        <v>10399270</v>
      </c>
      <c r="B1246" t="s">
        <v>4045</v>
      </c>
      <c r="C1246" t="s">
        <v>420</v>
      </c>
      <c r="D1246" t="s">
        <v>5</v>
      </c>
      <c r="E1246" t="s">
        <v>5</v>
      </c>
      <c r="F1246">
        <v>771</v>
      </c>
      <c r="G1246" s="1" t="s">
        <v>5</v>
      </c>
      <c r="H1246" s="1" t="s">
        <v>5</v>
      </c>
      <c r="I1246" s="1">
        <v>109</v>
      </c>
      <c r="K1246" s="1">
        <v>103.55</v>
      </c>
      <c r="L1246" s="1" t="s">
        <v>5</v>
      </c>
      <c r="M1246" s="1" t="s">
        <v>5</v>
      </c>
      <c r="N1246" s="1">
        <v>109</v>
      </c>
      <c r="Q1246" s="1">
        <v>87.2</v>
      </c>
    </row>
    <row r="1247" spans="1:17" x14ac:dyDescent="0.25">
      <c r="A1247">
        <v>7961415</v>
      </c>
      <c r="B1247" t="s">
        <v>419</v>
      </c>
      <c r="C1247">
        <v>90460</v>
      </c>
      <c r="D1247" t="s">
        <v>5</v>
      </c>
      <c r="E1247" t="s">
        <v>421</v>
      </c>
      <c r="F1247" t="s">
        <v>422</v>
      </c>
      <c r="G1247" s="1" t="s">
        <v>423</v>
      </c>
      <c r="H1247" s="1" t="s">
        <v>423</v>
      </c>
      <c r="J1247" s="1">
        <v>21</v>
      </c>
      <c r="K1247" s="1">
        <v>20.633999999999997</v>
      </c>
      <c r="L1247" s="1" t="s">
        <v>423</v>
      </c>
      <c r="M1247" s="1" t="s">
        <v>423</v>
      </c>
      <c r="N1247" s="1">
        <v>0</v>
      </c>
      <c r="O1247" s="1">
        <v>17.376000000000001</v>
      </c>
      <c r="P1247" s="1">
        <v>17.376000000000001</v>
      </c>
      <c r="Q1247" s="1">
        <v>0</v>
      </c>
    </row>
    <row r="1248" spans="1:17" x14ac:dyDescent="0.25">
      <c r="A1248">
        <v>7961408</v>
      </c>
      <c r="B1248" t="s">
        <v>424</v>
      </c>
      <c r="C1248">
        <v>90461</v>
      </c>
      <c r="D1248" t="s">
        <v>5</v>
      </c>
      <c r="E1248" t="s">
        <v>421</v>
      </c>
      <c r="F1248" t="s">
        <v>422</v>
      </c>
      <c r="G1248" s="1" t="s">
        <v>423</v>
      </c>
      <c r="H1248" s="1" t="s">
        <v>423</v>
      </c>
      <c r="J1248" s="1">
        <v>21</v>
      </c>
      <c r="K1248" s="1">
        <v>20.633999999999997</v>
      </c>
      <c r="L1248" s="1" t="s">
        <v>423</v>
      </c>
      <c r="M1248" s="1" t="s">
        <v>423</v>
      </c>
      <c r="N1248" s="1">
        <v>0</v>
      </c>
      <c r="O1248" s="1">
        <v>17.376000000000001</v>
      </c>
      <c r="P1248" s="1">
        <v>17.376000000000001</v>
      </c>
      <c r="Q1248" s="1">
        <v>0</v>
      </c>
    </row>
    <row r="1249" spans="1:17" x14ac:dyDescent="0.25">
      <c r="A1249">
        <v>7904783</v>
      </c>
      <c r="B1249" t="s">
        <v>425</v>
      </c>
      <c r="C1249">
        <v>90471</v>
      </c>
      <c r="D1249" t="s">
        <v>5</v>
      </c>
      <c r="E1249" t="s">
        <v>421</v>
      </c>
      <c r="F1249" t="s">
        <v>422</v>
      </c>
      <c r="G1249" s="1" t="s">
        <v>427</v>
      </c>
      <c r="H1249" s="1" t="s">
        <v>427</v>
      </c>
      <c r="J1249" s="1">
        <v>25</v>
      </c>
      <c r="K1249" s="1">
        <v>23.75</v>
      </c>
      <c r="L1249" s="1" t="s">
        <v>427</v>
      </c>
      <c r="M1249" s="1" t="s">
        <v>427</v>
      </c>
      <c r="N1249" s="1">
        <v>0</v>
      </c>
      <c r="O1249" s="1">
        <v>20</v>
      </c>
      <c r="P1249" s="1">
        <v>20</v>
      </c>
      <c r="Q1249" s="1">
        <v>0</v>
      </c>
    </row>
    <row r="1250" spans="1:17" x14ac:dyDescent="0.25">
      <c r="A1250">
        <v>4125899</v>
      </c>
      <c r="B1250" t="s">
        <v>3798</v>
      </c>
      <c r="C1250" t="s">
        <v>426</v>
      </c>
      <c r="D1250" t="s">
        <v>5</v>
      </c>
      <c r="E1250" t="s">
        <v>5</v>
      </c>
      <c r="F1250">
        <v>771</v>
      </c>
      <c r="G1250" s="1" t="s">
        <v>5</v>
      </c>
      <c r="H1250" s="1" t="s">
        <v>5</v>
      </c>
      <c r="I1250" s="1">
        <v>167</v>
      </c>
      <c r="K1250" s="1">
        <v>158.65</v>
      </c>
      <c r="L1250" s="1" t="s">
        <v>5</v>
      </c>
      <c r="M1250" s="1" t="s">
        <v>5</v>
      </c>
      <c r="N1250" s="1">
        <v>167</v>
      </c>
      <c r="Q1250" s="1">
        <v>133.6</v>
      </c>
    </row>
    <row r="1251" spans="1:17" x14ac:dyDescent="0.25">
      <c r="A1251">
        <v>8760246</v>
      </c>
      <c r="B1251" t="s">
        <v>4352</v>
      </c>
      <c r="C1251" t="s">
        <v>426</v>
      </c>
      <c r="D1251" t="s">
        <v>5</v>
      </c>
      <c r="E1251" t="s">
        <v>5</v>
      </c>
      <c r="F1251">
        <v>771</v>
      </c>
      <c r="G1251" s="1" t="s">
        <v>5</v>
      </c>
      <c r="H1251" s="1" t="s">
        <v>5</v>
      </c>
      <c r="I1251" s="1">
        <v>167</v>
      </c>
      <c r="K1251" s="1">
        <v>158.65</v>
      </c>
      <c r="L1251" s="1" t="s">
        <v>5</v>
      </c>
      <c r="M1251" s="1" t="s">
        <v>5</v>
      </c>
      <c r="N1251" s="1">
        <v>167</v>
      </c>
      <c r="Q1251" s="1">
        <v>133.6</v>
      </c>
    </row>
    <row r="1252" spans="1:17" x14ac:dyDescent="0.25">
      <c r="A1252">
        <v>7904794</v>
      </c>
      <c r="B1252" t="s">
        <v>428</v>
      </c>
      <c r="C1252">
        <v>90472</v>
      </c>
      <c r="D1252" t="s">
        <v>5</v>
      </c>
      <c r="E1252" t="s">
        <v>421</v>
      </c>
      <c r="F1252" t="s">
        <v>422</v>
      </c>
      <c r="G1252" s="1" t="s">
        <v>430</v>
      </c>
      <c r="H1252" s="1" t="s">
        <v>430</v>
      </c>
      <c r="J1252" s="1">
        <v>24</v>
      </c>
      <c r="K1252" s="1">
        <v>32.299999999999997</v>
      </c>
      <c r="L1252" s="1" t="s">
        <v>430</v>
      </c>
      <c r="M1252" s="1" t="s">
        <v>430</v>
      </c>
      <c r="N1252" s="1">
        <v>0</v>
      </c>
      <c r="O1252" s="1">
        <v>27.200000000000003</v>
      </c>
      <c r="P1252" s="1">
        <v>27.200000000000003</v>
      </c>
      <c r="Q1252" s="1">
        <v>0</v>
      </c>
    </row>
    <row r="1253" spans="1:17" x14ac:dyDescent="0.25">
      <c r="A1253">
        <v>4125900</v>
      </c>
      <c r="B1253" t="s">
        <v>3799</v>
      </c>
      <c r="C1253" t="s">
        <v>429</v>
      </c>
      <c r="D1253" t="s">
        <v>5</v>
      </c>
      <c r="E1253" t="s">
        <v>5</v>
      </c>
      <c r="F1253">
        <v>771</v>
      </c>
      <c r="G1253" s="1" t="s">
        <v>5</v>
      </c>
      <c r="H1253" s="1" t="s">
        <v>5</v>
      </c>
      <c r="I1253" s="1">
        <v>125</v>
      </c>
      <c r="K1253" s="1">
        <v>118.75</v>
      </c>
      <c r="L1253" s="1" t="s">
        <v>5</v>
      </c>
      <c r="M1253" s="1" t="s">
        <v>5</v>
      </c>
      <c r="N1253" s="1">
        <v>125</v>
      </c>
      <c r="Q1253" s="1">
        <v>100</v>
      </c>
    </row>
    <row r="1254" spans="1:17" x14ac:dyDescent="0.25">
      <c r="A1254">
        <v>8760248</v>
      </c>
      <c r="B1254" t="s">
        <v>4353</v>
      </c>
      <c r="C1254" t="s">
        <v>429</v>
      </c>
      <c r="D1254" t="s">
        <v>5</v>
      </c>
      <c r="E1254" t="s">
        <v>5</v>
      </c>
      <c r="F1254">
        <v>771</v>
      </c>
      <c r="G1254" s="1" t="s">
        <v>5</v>
      </c>
      <c r="H1254" s="1" t="s">
        <v>5</v>
      </c>
      <c r="I1254" s="1">
        <v>125</v>
      </c>
      <c r="K1254" s="1">
        <v>118.75</v>
      </c>
      <c r="L1254" s="1" t="s">
        <v>5</v>
      </c>
      <c r="M1254" s="1" t="s">
        <v>5</v>
      </c>
      <c r="N1254" s="1">
        <v>125</v>
      </c>
      <c r="Q1254" s="1">
        <v>100</v>
      </c>
    </row>
    <row r="1255" spans="1:17" x14ac:dyDescent="0.25">
      <c r="A1255">
        <v>7904959</v>
      </c>
      <c r="B1255" t="s">
        <v>431</v>
      </c>
      <c r="C1255">
        <v>90632</v>
      </c>
      <c r="D1255" t="s">
        <v>5</v>
      </c>
      <c r="E1255" t="s">
        <v>421</v>
      </c>
      <c r="F1255" t="s">
        <v>422</v>
      </c>
      <c r="G1255" s="1" t="s">
        <v>432</v>
      </c>
      <c r="H1255" s="1" t="s">
        <v>432</v>
      </c>
      <c r="K1255" s="1">
        <v>137.75</v>
      </c>
      <c r="L1255" s="1" t="s">
        <v>432</v>
      </c>
      <c r="M1255" s="1" t="s">
        <v>432</v>
      </c>
      <c r="N1255" s="1">
        <v>0</v>
      </c>
      <c r="O1255" s="1">
        <v>116</v>
      </c>
      <c r="P1255" s="1">
        <v>116</v>
      </c>
      <c r="Q1255" s="1">
        <v>0</v>
      </c>
    </row>
    <row r="1256" spans="1:17" x14ac:dyDescent="0.25">
      <c r="A1256">
        <v>7904960</v>
      </c>
      <c r="B1256" t="s">
        <v>433</v>
      </c>
      <c r="C1256">
        <v>90633</v>
      </c>
      <c r="D1256" t="s">
        <v>5</v>
      </c>
      <c r="E1256" t="s">
        <v>421</v>
      </c>
      <c r="F1256" t="s">
        <v>422</v>
      </c>
      <c r="G1256" s="1" t="s">
        <v>434</v>
      </c>
      <c r="H1256" s="1" t="s">
        <v>434</v>
      </c>
      <c r="K1256" s="1">
        <v>93.1</v>
      </c>
      <c r="L1256" s="1" t="s">
        <v>434</v>
      </c>
      <c r="M1256" s="1" t="s">
        <v>434</v>
      </c>
      <c r="N1256" s="1">
        <v>0</v>
      </c>
      <c r="O1256" s="1">
        <v>78.400000000000006</v>
      </c>
      <c r="P1256" s="1">
        <v>78.400000000000006</v>
      </c>
      <c r="Q1256" s="1">
        <v>0</v>
      </c>
    </row>
    <row r="1257" spans="1:17" x14ac:dyDescent="0.25">
      <c r="A1257">
        <v>8784795</v>
      </c>
      <c r="B1257" t="s">
        <v>1772</v>
      </c>
      <c r="C1257">
        <v>90636</v>
      </c>
      <c r="D1257" t="s">
        <v>5</v>
      </c>
      <c r="E1257" t="s">
        <v>421</v>
      </c>
      <c r="F1257" t="s">
        <v>422</v>
      </c>
      <c r="G1257" s="1" t="s">
        <v>1394</v>
      </c>
      <c r="H1257" s="1" t="s">
        <v>1394</v>
      </c>
      <c r="K1257" s="1">
        <v>342</v>
      </c>
      <c r="L1257" s="1" t="s">
        <v>1394</v>
      </c>
      <c r="M1257" s="1" t="s">
        <v>1394</v>
      </c>
      <c r="N1257" s="1">
        <v>0</v>
      </c>
      <c r="O1257" s="1">
        <v>288</v>
      </c>
      <c r="P1257" s="1">
        <v>288</v>
      </c>
      <c r="Q1257" s="1">
        <v>0</v>
      </c>
    </row>
    <row r="1258" spans="1:17" x14ac:dyDescent="0.25">
      <c r="A1258">
        <v>7961410</v>
      </c>
      <c r="B1258" t="s">
        <v>435</v>
      </c>
      <c r="C1258">
        <v>90649</v>
      </c>
      <c r="D1258" t="s">
        <v>5</v>
      </c>
      <c r="E1258" t="s">
        <v>421</v>
      </c>
      <c r="F1258" t="s">
        <v>422</v>
      </c>
      <c r="G1258" s="1" t="s">
        <v>436</v>
      </c>
      <c r="H1258" s="1" t="s">
        <v>436</v>
      </c>
      <c r="K1258" s="1">
        <v>317.3</v>
      </c>
      <c r="L1258" s="1" t="s">
        <v>436</v>
      </c>
      <c r="M1258" s="1" t="s">
        <v>436</v>
      </c>
      <c r="N1258" s="1">
        <v>0</v>
      </c>
      <c r="O1258" s="1">
        <v>267.2</v>
      </c>
      <c r="P1258" s="1">
        <v>267.2</v>
      </c>
      <c r="Q1258" s="1">
        <v>0</v>
      </c>
    </row>
    <row r="1259" spans="1:17" x14ac:dyDescent="0.25">
      <c r="A1259">
        <v>7904969</v>
      </c>
      <c r="B1259" t="s">
        <v>437</v>
      </c>
      <c r="C1259">
        <v>90651</v>
      </c>
      <c r="D1259" t="s">
        <v>5</v>
      </c>
      <c r="E1259" t="s">
        <v>421</v>
      </c>
      <c r="F1259" t="s">
        <v>422</v>
      </c>
      <c r="G1259" s="1" t="s">
        <v>436</v>
      </c>
      <c r="H1259" s="1" t="s">
        <v>436</v>
      </c>
      <c r="K1259" s="1">
        <v>317.3</v>
      </c>
      <c r="L1259" s="1" t="s">
        <v>436</v>
      </c>
      <c r="M1259" s="1" t="s">
        <v>436</v>
      </c>
      <c r="N1259" s="1">
        <v>0</v>
      </c>
      <c r="O1259" s="1">
        <v>267.2</v>
      </c>
      <c r="P1259" s="1">
        <v>267.2</v>
      </c>
      <c r="Q1259" s="1">
        <v>0</v>
      </c>
    </row>
    <row r="1260" spans="1:17" x14ac:dyDescent="0.25">
      <c r="A1260">
        <v>7961406</v>
      </c>
      <c r="B1260" t="s">
        <v>438</v>
      </c>
      <c r="C1260">
        <v>90658</v>
      </c>
      <c r="D1260" t="s">
        <v>5</v>
      </c>
      <c r="E1260" t="s">
        <v>421</v>
      </c>
      <c r="F1260" t="s">
        <v>422</v>
      </c>
      <c r="G1260" s="1" t="s">
        <v>439</v>
      </c>
      <c r="H1260" s="1" t="s">
        <v>439</v>
      </c>
      <c r="K1260" s="1">
        <v>30.4</v>
      </c>
      <c r="L1260" s="1" t="s">
        <v>439</v>
      </c>
      <c r="M1260" s="1" t="s">
        <v>439</v>
      </c>
      <c r="N1260" s="1">
        <v>0</v>
      </c>
      <c r="O1260" s="1">
        <v>25.6</v>
      </c>
      <c r="P1260" s="1">
        <v>25.6</v>
      </c>
      <c r="Q1260" s="1">
        <v>0</v>
      </c>
    </row>
    <row r="1261" spans="1:17" x14ac:dyDescent="0.25">
      <c r="A1261">
        <v>9803030</v>
      </c>
      <c r="B1261" t="s">
        <v>440</v>
      </c>
      <c r="C1261">
        <v>90662</v>
      </c>
      <c r="D1261" t="s">
        <v>5</v>
      </c>
      <c r="E1261" t="s">
        <v>421</v>
      </c>
      <c r="F1261" t="s">
        <v>422</v>
      </c>
      <c r="G1261" s="1" t="s">
        <v>441</v>
      </c>
      <c r="H1261" s="1" t="s">
        <v>441</v>
      </c>
      <c r="K1261" s="1">
        <v>302.09999999999997</v>
      </c>
      <c r="L1261" s="1" t="s">
        <v>441</v>
      </c>
      <c r="M1261" s="1" t="s">
        <v>441</v>
      </c>
      <c r="N1261" s="1">
        <v>0</v>
      </c>
      <c r="O1261" s="1">
        <v>254.4</v>
      </c>
      <c r="P1261" s="1">
        <v>254.4</v>
      </c>
      <c r="Q1261" s="1">
        <v>0</v>
      </c>
    </row>
    <row r="1262" spans="1:17" x14ac:dyDescent="0.25">
      <c r="A1262">
        <v>7906420</v>
      </c>
      <c r="B1262" t="s">
        <v>443</v>
      </c>
      <c r="C1262">
        <v>90670</v>
      </c>
      <c r="D1262" t="s">
        <v>5</v>
      </c>
      <c r="E1262" t="s">
        <v>421</v>
      </c>
      <c r="F1262" t="s">
        <v>422</v>
      </c>
      <c r="G1262" s="1" t="s">
        <v>444</v>
      </c>
      <c r="H1262" s="1" t="s">
        <v>444</v>
      </c>
      <c r="K1262" s="1">
        <v>280.25</v>
      </c>
      <c r="L1262" s="1" t="s">
        <v>444</v>
      </c>
      <c r="M1262" s="1" t="s">
        <v>444</v>
      </c>
      <c r="N1262" s="1">
        <v>0</v>
      </c>
      <c r="O1262" s="1">
        <v>236</v>
      </c>
      <c r="P1262" s="1">
        <v>236</v>
      </c>
      <c r="Q1262" s="1">
        <v>0</v>
      </c>
    </row>
    <row r="1263" spans="1:17" x14ac:dyDescent="0.25">
      <c r="A1263">
        <v>7906410</v>
      </c>
      <c r="B1263" t="s">
        <v>445</v>
      </c>
      <c r="C1263">
        <v>60685</v>
      </c>
      <c r="D1263" t="s">
        <v>5</v>
      </c>
      <c r="E1263" t="s">
        <v>421</v>
      </c>
      <c r="F1263" t="s">
        <v>422</v>
      </c>
      <c r="G1263" s="1" t="s">
        <v>439</v>
      </c>
      <c r="H1263" s="1" t="s">
        <v>439</v>
      </c>
      <c r="K1263" s="1">
        <v>30.4</v>
      </c>
      <c r="L1263" s="1" t="s">
        <v>439</v>
      </c>
      <c r="M1263" s="1" t="s">
        <v>439</v>
      </c>
      <c r="N1263" s="1">
        <v>0</v>
      </c>
      <c r="O1263" s="1">
        <v>25.6</v>
      </c>
      <c r="P1263" s="1">
        <v>25.6</v>
      </c>
      <c r="Q1263" s="1">
        <v>0</v>
      </c>
    </row>
    <row r="1264" spans="1:17" x14ac:dyDescent="0.25">
      <c r="A1264">
        <v>7906408</v>
      </c>
      <c r="B1264" t="s">
        <v>446</v>
      </c>
      <c r="C1264">
        <v>90686</v>
      </c>
      <c r="D1264" t="s">
        <v>5</v>
      </c>
      <c r="E1264" t="s">
        <v>421</v>
      </c>
      <c r="F1264" t="s">
        <v>422</v>
      </c>
      <c r="G1264" s="1" t="s">
        <v>447</v>
      </c>
      <c r="H1264" s="1" t="s">
        <v>447</v>
      </c>
      <c r="K1264" s="1">
        <v>29.45</v>
      </c>
      <c r="L1264" s="1" t="s">
        <v>447</v>
      </c>
      <c r="M1264" s="1" t="s">
        <v>447</v>
      </c>
      <c r="N1264" s="1">
        <v>0</v>
      </c>
      <c r="O1264" s="1">
        <v>24.8</v>
      </c>
      <c r="P1264" s="1">
        <v>24.8</v>
      </c>
      <c r="Q1264" s="1">
        <v>0</v>
      </c>
    </row>
    <row r="1265" spans="1:17" x14ac:dyDescent="0.25">
      <c r="A1265">
        <v>7906414</v>
      </c>
      <c r="B1265" t="s">
        <v>448</v>
      </c>
      <c r="C1265">
        <v>90707</v>
      </c>
      <c r="D1265" t="s">
        <v>5</v>
      </c>
      <c r="E1265" t="s">
        <v>421</v>
      </c>
      <c r="F1265" t="s">
        <v>422</v>
      </c>
      <c r="G1265" s="1" t="s">
        <v>449</v>
      </c>
      <c r="H1265" s="1" t="s">
        <v>449</v>
      </c>
      <c r="K1265" s="1">
        <v>114.94999999999999</v>
      </c>
      <c r="L1265" s="1" t="s">
        <v>449</v>
      </c>
      <c r="M1265" s="1" t="s">
        <v>449</v>
      </c>
      <c r="N1265" s="1">
        <v>0</v>
      </c>
      <c r="O1265" s="1">
        <v>96.800000000000011</v>
      </c>
      <c r="P1265" s="1">
        <v>96.800000000000011</v>
      </c>
      <c r="Q1265" s="1">
        <v>0</v>
      </c>
    </row>
    <row r="1266" spans="1:17" x14ac:dyDescent="0.25">
      <c r="A1266">
        <v>7906429</v>
      </c>
      <c r="B1266" t="s">
        <v>450</v>
      </c>
      <c r="C1266">
        <v>90715</v>
      </c>
      <c r="D1266" t="s">
        <v>5</v>
      </c>
      <c r="E1266" t="s">
        <v>421</v>
      </c>
      <c r="F1266" t="s">
        <v>422</v>
      </c>
      <c r="G1266" s="1" t="s">
        <v>451</v>
      </c>
      <c r="H1266" s="1" t="s">
        <v>451</v>
      </c>
      <c r="K1266" s="1">
        <v>59.849999999999994</v>
      </c>
      <c r="L1266" s="1" t="s">
        <v>451</v>
      </c>
      <c r="M1266" s="1" t="s">
        <v>451</v>
      </c>
      <c r="N1266" s="1">
        <v>0</v>
      </c>
      <c r="O1266" s="1">
        <v>50.400000000000006</v>
      </c>
      <c r="P1266" s="1">
        <v>50.400000000000006</v>
      </c>
      <c r="Q1266" s="1">
        <v>0</v>
      </c>
    </row>
    <row r="1267" spans="1:17" x14ac:dyDescent="0.25">
      <c r="A1267">
        <v>7906422</v>
      </c>
      <c r="B1267" t="s">
        <v>452</v>
      </c>
      <c r="C1267">
        <v>90732</v>
      </c>
      <c r="D1267" t="s">
        <v>5</v>
      </c>
      <c r="E1267" t="s">
        <v>421</v>
      </c>
      <c r="F1267" t="s">
        <v>422</v>
      </c>
      <c r="G1267" s="1" t="s">
        <v>453</v>
      </c>
      <c r="H1267" s="1" t="s">
        <v>453</v>
      </c>
      <c r="K1267" s="1">
        <v>147.25</v>
      </c>
      <c r="L1267" s="1" t="s">
        <v>453</v>
      </c>
      <c r="M1267" s="1" t="s">
        <v>453</v>
      </c>
      <c r="N1267" s="1">
        <v>0</v>
      </c>
      <c r="O1267" s="1">
        <v>124</v>
      </c>
      <c r="P1267" s="1">
        <v>124</v>
      </c>
      <c r="Q1267" s="1">
        <v>0</v>
      </c>
    </row>
    <row r="1268" spans="1:17" x14ac:dyDescent="0.25">
      <c r="A1268">
        <v>8882658</v>
      </c>
      <c r="B1268" t="s">
        <v>1773</v>
      </c>
      <c r="C1268">
        <v>90733</v>
      </c>
      <c r="D1268" t="s">
        <v>5</v>
      </c>
      <c r="E1268" t="s">
        <v>421</v>
      </c>
      <c r="F1268" t="s">
        <v>422</v>
      </c>
      <c r="G1268" s="1" t="s">
        <v>1774</v>
      </c>
      <c r="H1268" s="1" t="s">
        <v>1774</v>
      </c>
      <c r="K1268" s="1">
        <v>291.64999999999998</v>
      </c>
      <c r="L1268" s="1" t="s">
        <v>1774</v>
      </c>
      <c r="M1268" s="1" t="s">
        <v>1774</v>
      </c>
      <c r="N1268" s="1">
        <v>0</v>
      </c>
      <c r="O1268" s="1">
        <v>245.60000000000002</v>
      </c>
      <c r="P1268" s="1">
        <v>245.60000000000002</v>
      </c>
      <c r="Q1268" s="1">
        <v>0</v>
      </c>
    </row>
    <row r="1269" spans="1:17" x14ac:dyDescent="0.25">
      <c r="A1269">
        <v>7906412</v>
      </c>
      <c r="B1269" t="s">
        <v>454</v>
      </c>
      <c r="C1269">
        <v>90734</v>
      </c>
      <c r="D1269" t="s">
        <v>5</v>
      </c>
      <c r="E1269" t="s">
        <v>421</v>
      </c>
      <c r="F1269" t="s">
        <v>422</v>
      </c>
      <c r="G1269" s="1" t="s">
        <v>455</v>
      </c>
      <c r="H1269" s="1" t="s">
        <v>455</v>
      </c>
      <c r="K1269" s="1">
        <v>228</v>
      </c>
      <c r="L1269" s="1" t="s">
        <v>455</v>
      </c>
      <c r="M1269" s="1" t="s">
        <v>455</v>
      </c>
      <c r="N1269" s="1">
        <v>0</v>
      </c>
      <c r="O1269" s="1">
        <v>192</v>
      </c>
      <c r="P1269" s="1">
        <v>192</v>
      </c>
      <c r="Q1269" s="1">
        <v>0</v>
      </c>
    </row>
    <row r="1270" spans="1:17" x14ac:dyDescent="0.25">
      <c r="A1270">
        <v>7904962</v>
      </c>
      <c r="B1270" t="s">
        <v>456</v>
      </c>
      <c r="C1270">
        <v>90746</v>
      </c>
      <c r="D1270" t="s">
        <v>5</v>
      </c>
      <c r="E1270" t="s">
        <v>421</v>
      </c>
      <c r="F1270" t="s">
        <v>422</v>
      </c>
      <c r="G1270" s="1" t="s">
        <v>457</v>
      </c>
      <c r="H1270" s="1" t="s">
        <v>457</v>
      </c>
      <c r="K1270" s="1">
        <v>164.35</v>
      </c>
      <c r="L1270" s="1" t="s">
        <v>457</v>
      </c>
      <c r="M1270" s="1" t="s">
        <v>457</v>
      </c>
      <c r="N1270" s="1">
        <v>0</v>
      </c>
      <c r="O1270" s="1">
        <v>138.4</v>
      </c>
      <c r="P1270" s="1">
        <v>138.4</v>
      </c>
      <c r="Q1270" s="1">
        <v>0</v>
      </c>
    </row>
    <row r="1271" spans="1:17" x14ac:dyDescent="0.25">
      <c r="A1271">
        <v>8491984</v>
      </c>
      <c r="B1271" t="s">
        <v>2607</v>
      </c>
      <c r="C1271">
        <v>90791</v>
      </c>
      <c r="D1271" t="s">
        <v>5</v>
      </c>
      <c r="E1271" t="s">
        <v>421</v>
      </c>
      <c r="F1271" t="s">
        <v>422</v>
      </c>
      <c r="G1271" s="1" t="s">
        <v>2608</v>
      </c>
      <c r="H1271" s="1" t="s">
        <v>2600</v>
      </c>
      <c r="J1271" s="1">
        <v>10</v>
      </c>
      <c r="K1271" s="1">
        <v>10.45</v>
      </c>
      <c r="L1271" s="1" t="s">
        <v>2608</v>
      </c>
      <c r="M1271" s="1" t="s">
        <v>2600</v>
      </c>
      <c r="N1271" s="1">
        <v>0</v>
      </c>
      <c r="O1271" s="1">
        <v>8</v>
      </c>
      <c r="P1271" s="1">
        <v>8.8000000000000007</v>
      </c>
      <c r="Q1271" s="1">
        <v>0</v>
      </c>
    </row>
    <row r="1272" spans="1:17" x14ac:dyDescent="0.25">
      <c r="A1272">
        <v>7898881</v>
      </c>
      <c r="B1272" t="s">
        <v>1775</v>
      </c>
      <c r="C1272">
        <v>90832</v>
      </c>
      <c r="D1272" t="s">
        <v>5</v>
      </c>
      <c r="E1272" t="s">
        <v>421</v>
      </c>
      <c r="F1272" t="s">
        <v>422</v>
      </c>
      <c r="G1272" s="1" t="s">
        <v>1510</v>
      </c>
      <c r="H1272" s="1" t="s">
        <v>1510</v>
      </c>
      <c r="J1272" s="1">
        <v>79</v>
      </c>
      <c r="K1272" s="1">
        <v>197.6</v>
      </c>
      <c r="L1272" s="1" t="s">
        <v>1510</v>
      </c>
      <c r="M1272" s="1" t="s">
        <v>1510</v>
      </c>
      <c r="N1272" s="1">
        <v>0</v>
      </c>
      <c r="O1272" s="1">
        <v>166.4</v>
      </c>
      <c r="P1272" s="1">
        <v>166.4</v>
      </c>
      <c r="Q1272" s="1">
        <v>0</v>
      </c>
    </row>
    <row r="1273" spans="1:17" x14ac:dyDescent="0.25">
      <c r="A1273">
        <v>7898882</v>
      </c>
      <c r="B1273" t="s">
        <v>1776</v>
      </c>
      <c r="C1273">
        <v>90833</v>
      </c>
      <c r="D1273" t="s">
        <v>5</v>
      </c>
      <c r="E1273" t="s">
        <v>421</v>
      </c>
      <c r="F1273" t="s">
        <v>422</v>
      </c>
      <c r="G1273" s="1" t="s">
        <v>1510</v>
      </c>
      <c r="H1273" s="1" t="s">
        <v>1510</v>
      </c>
      <c r="J1273" s="1">
        <v>67</v>
      </c>
      <c r="K1273" s="1">
        <v>197.6</v>
      </c>
      <c r="L1273" s="1" t="s">
        <v>1510</v>
      </c>
      <c r="M1273" s="1" t="s">
        <v>1510</v>
      </c>
      <c r="N1273" s="1">
        <v>0</v>
      </c>
      <c r="O1273" s="1">
        <v>166.4</v>
      </c>
      <c r="P1273" s="1">
        <v>166.4</v>
      </c>
      <c r="Q1273" s="1">
        <v>0</v>
      </c>
    </row>
    <row r="1274" spans="1:17" x14ac:dyDescent="0.25">
      <c r="A1274">
        <v>7898883</v>
      </c>
      <c r="B1274" t="s">
        <v>1777</v>
      </c>
      <c r="C1274">
        <v>90834</v>
      </c>
      <c r="D1274" t="s">
        <v>5</v>
      </c>
      <c r="E1274" t="s">
        <v>421</v>
      </c>
      <c r="F1274" t="s">
        <v>422</v>
      </c>
      <c r="G1274" s="1" t="s">
        <v>670</v>
      </c>
      <c r="H1274" s="1" t="s">
        <v>670</v>
      </c>
      <c r="J1274" s="1">
        <v>119</v>
      </c>
      <c r="K1274" s="1">
        <v>262.2</v>
      </c>
      <c r="L1274" s="1" t="s">
        <v>670</v>
      </c>
      <c r="M1274" s="1" t="s">
        <v>670</v>
      </c>
      <c r="N1274" s="1">
        <v>0</v>
      </c>
      <c r="O1274" s="1">
        <v>220.8</v>
      </c>
      <c r="P1274" s="1">
        <v>220.8</v>
      </c>
      <c r="Q1274" s="1">
        <v>0</v>
      </c>
    </row>
    <row r="1275" spans="1:17" x14ac:dyDescent="0.25">
      <c r="A1275">
        <v>7898884</v>
      </c>
      <c r="B1275" t="s">
        <v>1778</v>
      </c>
      <c r="C1275">
        <v>90836</v>
      </c>
      <c r="D1275" t="s">
        <v>5</v>
      </c>
      <c r="E1275" t="s">
        <v>421</v>
      </c>
      <c r="F1275" t="s">
        <v>422</v>
      </c>
      <c r="G1275" s="1" t="s">
        <v>1779</v>
      </c>
      <c r="H1275" s="1" t="s">
        <v>1779</v>
      </c>
      <c r="J1275" s="1">
        <v>109</v>
      </c>
      <c r="K1275" s="1">
        <v>255.54999999999998</v>
      </c>
      <c r="L1275" s="1" t="s">
        <v>1779</v>
      </c>
      <c r="M1275" s="1" t="s">
        <v>1779</v>
      </c>
      <c r="N1275" s="1">
        <v>0</v>
      </c>
      <c r="O1275" s="1">
        <v>215.20000000000002</v>
      </c>
      <c r="P1275" s="1">
        <v>215.20000000000002</v>
      </c>
      <c r="Q1275" s="1">
        <v>0</v>
      </c>
    </row>
    <row r="1276" spans="1:17" x14ac:dyDescent="0.25">
      <c r="A1276">
        <v>7898885</v>
      </c>
      <c r="B1276" t="s">
        <v>1780</v>
      </c>
      <c r="C1276">
        <v>90837</v>
      </c>
      <c r="D1276" t="s">
        <v>5</v>
      </c>
      <c r="E1276" t="s">
        <v>738</v>
      </c>
      <c r="F1276">
        <v>510</v>
      </c>
      <c r="G1276" s="1" t="s">
        <v>1781</v>
      </c>
      <c r="H1276" s="1" t="s">
        <v>1781</v>
      </c>
      <c r="J1276" s="1">
        <v>179</v>
      </c>
      <c r="K1276" s="1">
        <v>391.4</v>
      </c>
      <c r="L1276" s="1" t="s">
        <v>1781</v>
      </c>
      <c r="M1276" s="1" t="s">
        <v>1781</v>
      </c>
      <c r="N1276" s="1">
        <v>0</v>
      </c>
      <c r="O1276" s="1">
        <v>329.6</v>
      </c>
      <c r="P1276" s="1">
        <v>329.6</v>
      </c>
      <c r="Q1276" s="1">
        <v>0</v>
      </c>
    </row>
    <row r="1277" spans="1:17" x14ac:dyDescent="0.25">
      <c r="A1277">
        <v>7898886</v>
      </c>
      <c r="B1277" t="s">
        <v>1782</v>
      </c>
      <c r="C1277">
        <v>90838</v>
      </c>
      <c r="D1277" t="s">
        <v>5</v>
      </c>
      <c r="E1277" t="s">
        <v>421</v>
      </c>
      <c r="F1277" t="s">
        <v>422</v>
      </c>
      <c r="G1277" s="1" t="s">
        <v>514</v>
      </c>
      <c r="H1277" s="1" t="s">
        <v>514</v>
      </c>
      <c r="J1277" s="1">
        <v>175</v>
      </c>
      <c r="K1277" s="1">
        <v>335.34999999999997</v>
      </c>
      <c r="L1277" s="1" t="s">
        <v>514</v>
      </c>
      <c r="M1277" s="1" t="s">
        <v>514</v>
      </c>
      <c r="N1277" s="1">
        <v>0</v>
      </c>
      <c r="O1277" s="1">
        <v>282.40000000000003</v>
      </c>
      <c r="P1277" s="1">
        <v>282.40000000000003</v>
      </c>
      <c r="Q1277" s="1">
        <v>0</v>
      </c>
    </row>
    <row r="1278" spans="1:17" x14ac:dyDescent="0.25">
      <c r="A1278">
        <v>7898887</v>
      </c>
      <c r="B1278" t="s">
        <v>1783</v>
      </c>
      <c r="C1278">
        <v>90839</v>
      </c>
      <c r="D1278" t="s">
        <v>5</v>
      </c>
      <c r="E1278" t="s">
        <v>421</v>
      </c>
      <c r="F1278" t="s">
        <v>422</v>
      </c>
      <c r="G1278" s="1" t="s">
        <v>1784</v>
      </c>
      <c r="H1278" s="1" t="s">
        <v>1784</v>
      </c>
      <c r="J1278" s="1">
        <v>186</v>
      </c>
      <c r="K1278" s="1">
        <v>408.5</v>
      </c>
      <c r="L1278" s="1" t="s">
        <v>1784</v>
      </c>
      <c r="M1278" s="1" t="s">
        <v>1784</v>
      </c>
      <c r="N1278" s="1">
        <v>0</v>
      </c>
      <c r="O1278" s="1">
        <v>344</v>
      </c>
      <c r="P1278" s="1">
        <v>344</v>
      </c>
      <c r="Q1278" s="1">
        <v>0</v>
      </c>
    </row>
    <row r="1279" spans="1:17" x14ac:dyDescent="0.25">
      <c r="A1279">
        <v>7898888</v>
      </c>
      <c r="B1279" t="s">
        <v>1785</v>
      </c>
      <c r="C1279">
        <v>90840</v>
      </c>
      <c r="D1279" t="s">
        <v>5</v>
      </c>
      <c r="E1279" t="s">
        <v>421</v>
      </c>
      <c r="F1279" t="s">
        <v>422</v>
      </c>
      <c r="G1279" s="1" t="s">
        <v>1786</v>
      </c>
      <c r="H1279" s="1" t="s">
        <v>1786</v>
      </c>
      <c r="J1279" s="1">
        <v>90</v>
      </c>
      <c r="K1279" s="1">
        <v>196.64999999999998</v>
      </c>
      <c r="L1279" s="1" t="s">
        <v>1786</v>
      </c>
      <c r="M1279" s="1" t="s">
        <v>1786</v>
      </c>
      <c r="N1279" s="1">
        <v>0</v>
      </c>
      <c r="O1279" s="1">
        <v>165.60000000000002</v>
      </c>
      <c r="P1279" s="1">
        <v>165.60000000000002</v>
      </c>
      <c r="Q1279" s="1">
        <v>0</v>
      </c>
    </row>
    <row r="1280" spans="1:17" x14ac:dyDescent="0.25">
      <c r="A1280">
        <v>7963826</v>
      </c>
      <c r="B1280" t="s">
        <v>1787</v>
      </c>
      <c r="C1280">
        <v>90960</v>
      </c>
      <c r="D1280" t="s">
        <v>5</v>
      </c>
      <c r="E1280" t="s">
        <v>421</v>
      </c>
      <c r="F1280" t="s">
        <v>422</v>
      </c>
      <c r="G1280" s="1" t="s">
        <v>1788</v>
      </c>
      <c r="H1280" s="1" t="s">
        <v>1788</v>
      </c>
      <c r="J1280" s="1">
        <v>414</v>
      </c>
      <c r="K1280" s="1">
        <v>804.65</v>
      </c>
      <c r="L1280" s="1" t="s">
        <v>1788</v>
      </c>
      <c r="M1280" s="1" t="s">
        <v>1788</v>
      </c>
      <c r="N1280" s="1">
        <v>0</v>
      </c>
      <c r="O1280" s="1">
        <v>677.6</v>
      </c>
      <c r="P1280" s="1">
        <v>677.6</v>
      </c>
      <c r="Q1280" s="1">
        <v>0</v>
      </c>
    </row>
    <row r="1281" spans="1:17" x14ac:dyDescent="0.25">
      <c r="A1281">
        <v>7963827</v>
      </c>
      <c r="B1281" t="s">
        <v>1789</v>
      </c>
      <c r="C1281">
        <v>90961</v>
      </c>
      <c r="D1281" t="s">
        <v>5</v>
      </c>
      <c r="E1281" t="s">
        <v>421</v>
      </c>
      <c r="F1281" t="s">
        <v>422</v>
      </c>
      <c r="G1281" s="1" t="s">
        <v>1280</v>
      </c>
      <c r="H1281" s="1" t="s">
        <v>1280</v>
      </c>
      <c r="J1281" s="1">
        <v>349</v>
      </c>
      <c r="K1281" s="1">
        <v>675.44999999999993</v>
      </c>
      <c r="L1281" s="1" t="s">
        <v>1280</v>
      </c>
      <c r="M1281" s="1" t="s">
        <v>1280</v>
      </c>
      <c r="N1281" s="1">
        <v>0</v>
      </c>
      <c r="O1281" s="1">
        <v>568.80000000000007</v>
      </c>
      <c r="P1281" s="1">
        <v>568.80000000000007</v>
      </c>
      <c r="Q1281" s="1">
        <v>0</v>
      </c>
    </row>
    <row r="1282" spans="1:17" x14ac:dyDescent="0.25">
      <c r="A1282">
        <v>7963699</v>
      </c>
      <c r="B1282" t="s">
        <v>1790</v>
      </c>
      <c r="C1282">
        <v>90962</v>
      </c>
      <c r="D1282" t="s">
        <v>5</v>
      </c>
      <c r="E1282" t="s">
        <v>421</v>
      </c>
      <c r="F1282" t="s">
        <v>422</v>
      </c>
      <c r="G1282" s="1" t="s">
        <v>1791</v>
      </c>
      <c r="H1282" s="1" t="s">
        <v>1791</v>
      </c>
      <c r="J1282" s="1">
        <v>271</v>
      </c>
      <c r="K1282" s="1">
        <v>521.54999999999995</v>
      </c>
      <c r="L1282" s="1" t="s">
        <v>1791</v>
      </c>
      <c r="M1282" s="1" t="s">
        <v>1791</v>
      </c>
      <c r="N1282" s="1">
        <v>0</v>
      </c>
      <c r="O1282" s="1">
        <v>439.20000000000005</v>
      </c>
      <c r="P1282" s="1">
        <v>439.20000000000005</v>
      </c>
      <c r="Q1282" s="1">
        <v>0</v>
      </c>
    </row>
    <row r="1283" spans="1:17" x14ac:dyDescent="0.25">
      <c r="A1283">
        <v>7963613</v>
      </c>
      <c r="B1283" t="s">
        <v>1792</v>
      </c>
      <c r="C1283">
        <v>90966</v>
      </c>
      <c r="D1283" t="s">
        <v>5</v>
      </c>
      <c r="E1283" t="s">
        <v>421</v>
      </c>
      <c r="F1283" t="s">
        <v>422</v>
      </c>
      <c r="G1283" s="1" t="s">
        <v>1793</v>
      </c>
      <c r="H1283" s="1" t="s">
        <v>1793</v>
      </c>
      <c r="J1283" s="1">
        <v>349</v>
      </c>
      <c r="K1283" s="1">
        <v>674.5</v>
      </c>
      <c r="L1283" s="1" t="s">
        <v>1793</v>
      </c>
      <c r="M1283" s="1" t="s">
        <v>1793</v>
      </c>
      <c r="N1283" s="1">
        <v>0</v>
      </c>
      <c r="O1283" s="1">
        <v>568</v>
      </c>
      <c r="P1283" s="1">
        <v>568</v>
      </c>
      <c r="Q1283" s="1">
        <v>0</v>
      </c>
    </row>
    <row r="1284" spans="1:17" x14ac:dyDescent="0.25">
      <c r="A1284">
        <v>10740892</v>
      </c>
      <c r="B1284" t="s">
        <v>2531</v>
      </c>
      <c r="C1284" t="s">
        <v>2530</v>
      </c>
      <c r="D1284" t="s">
        <v>5</v>
      </c>
      <c r="E1284" t="s">
        <v>5</v>
      </c>
      <c r="F1284">
        <v>841</v>
      </c>
      <c r="G1284" s="1" t="s">
        <v>5</v>
      </c>
      <c r="H1284" s="1" t="s">
        <v>5</v>
      </c>
      <c r="I1284" s="1">
        <v>1473</v>
      </c>
      <c r="K1284" s="1">
        <v>1399.35</v>
      </c>
      <c r="L1284" s="1" t="s">
        <v>5</v>
      </c>
      <c r="M1284" s="1" t="s">
        <v>5</v>
      </c>
      <c r="N1284" s="1">
        <v>1473</v>
      </c>
      <c r="Q1284" s="1">
        <v>1178.4000000000001</v>
      </c>
    </row>
    <row r="1285" spans="1:17" x14ac:dyDescent="0.25">
      <c r="A1285">
        <v>10740890</v>
      </c>
      <c r="B1285" t="s">
        <v>2529</v>
      </c>
      <c r="C1285" t="s">
        <v>2530</v>
      </c>
      <c r="D1285" t="s">
        <v>5</v>
      </c>
      <c r="E1285" t="s">
        <v>5</v>
      </c>
      <c r="F1285">
        <v>851</v>
      </c>
      <c r="G1285" s="1" t="s">
        <v>5</v>
      </c>
      <c r="H1285" s="1" t="s">
        <v>5</v>
      </c>
      <c r="I1285" s="1">
        <v>1473</v>
      </c>
      <c r="K1285" s="1">
        <v>1399.35</v>
      </c>
      <c r="L1285" s="1" t="s">
        <v>5</v>
      </c>
      <c r="M1285" s="1" t="s">
        <v>5</v>
      </c>
      <c r="N1285" s="1">
        <v>1473</v>
      </c>
      <c r="Q1285" s="1">
        <v>1178.4000000000001</v>
      </c>
    </row>
    <row r="1286" spans="1:17" x14ac:dyDescent="0.25">
      <c r="A1286">
        <v>10740893</v>
      </c>
      <c r="B1286" t="s">
        <v>2534</v>
      </c>
      <c r="C1286" t="s">
        <v>2533</v>
      </c>
      <c r="D1286" t="s">
        <v>5</v>
      </c>
      <c r="E1286" t="s">
        <v>5</v>
      </c>
      <c r="F1286">
        <v>841</v>
      </c>
      <c r="G1286" s="1" t="s">
        <v>5</v>
      </c>
      <c r="H1286" s="1" t="s">
        <v>5</v>
      </c>
      <c r="I1286" s="1">
        <v>1473</v>
      </c>
      <c r="K1286" s="1">
        <v>1399.35</v>
      </c>
      <c r="L1286" s="1" t="s">
        <v>5</v>
      </c>
      <c r="M1286" s="1" t="s">
        <v>5</v>
      </c>
      <c r="N1286" s="1">
        <v>1473</v>
      </c>
      <c r="Q1286" s="1">
        <v>1178.4000000000001</v>
      </c>
    </row>
    <row r="1287" spans="1:17" x14ac:dyDescent="0.25">
      <c r="A1287">
        <v>10740891</v>
      </c>
      <c r="B1287" t="s">
        <v>2532</v>
      </c>
      <c r="C1287" t="s">
        <v>2533</v>
      </c>
      <c r="D1287" t="s">
        <v>5</v>
      </c>
      <c r="E1287" t="s">
        <v>5</v>
      </c>
      <c r="F1287">
        <v>851</v>
      </c>
      <c r="G1287" s="1" t="s">
        <v>5</v>
      </c>
      <c r="H1287" s="1" t="s">
        <v>5</v>
      </c>
      <c r="I1287" s="1">
        <v>1473</v>
      </c>
      <c r="K1287" s="1">
        <v>1399.35</v>
      </c>
      <c r="L1287" s="1" t="s">
        <v>5</v>
      </c>
      <c r="M1287" s="1" t="s">
        <v>5</v>
      </c>
      <c r="N1287" s="1">
        <v>1473</v>
      </c>
      <c r="Q1287" s="1">
        <v>1178.4000000000001</v>
      </c>
    </row>
    <row r="1288" spans="1:17" x14ac:dyDescent="0.25">
      <c r="A1288">
        <v>10740885</v>
      </c>
      <c r="B1288" t="s">
        <v>2535</v>
      </c>
      <c r="C1288" t="s">
        <v>2536</v>
      </c>
      <c r="D1288" t="s">
        <v>5</v>
      </c>
      <c r="E1288" t="s">
        <v>5</v>
      </c>
      <c r="F1288">
        <v>821</v>
      </c>
      <c r="G1288" s="1" t="s">
        <v>5</v>
      </c>
      <c r="H1288" s="1" t="s">
        <v>5</v>
      </c>
      <c r="I1288" s="1">
        <v>1471</v>
      </c>
      <c r="K1288" s="1">
        <v>1397.45</v>
      </c>
      <c r="L1288" s="1" t="s">
        <v>5</v>
      </c>
      <c r="M1288" s="1" t="s">
        <v>5</v>
      </c>
      <c r="N1288" s="1">
        <v>1471</v>
      </c>
      <c r="Q1288" s="1">
        <v>1176.8</v>
      </c>
    </row>
    <row r="1289" spans="1:17" x14ac:dyDescent="0.25">
      <c r="A1289">
        <v>10740888</v>
      </c>
      <c r="B1289" t="s">
        <v>2537</v>
      </c>
      <c r="C1289" t="s">
        <v>2536</v>
      </c>
      <c r="D1289" t="s">
        <v>5</v>
      </c>
      <c r="E1289" t="s">
        <v>5</v>
      </c>
      <c r="F1289">
        <v>821</v>
      </c>
      <c r="G1289" s="1" t="s">
        <v>5</v>
      </c>
      <c r="H1289" s="1" t="s">
        <v>5</v>
      </c>
      <c r="I1289" s="1">
        <v>1064</v>
      </c>
      <c r="K1289" s="1">
        <v>1010.8</v>
      </c>
      <c r="L1289" s="1" t="s">
        <v>5</v>
      </c>
      <c r="M1289" s="1" t="s">
        <v>5</v>
      </c>
      <c r="N1289" s="1">
        <v>1064</v>
      </c>
      <c r="Q1289" s="1">
        <v>851.2</v>
      </c>
    </row>
    <row r="1290" spans="1:17" x14ac:dyDescent="0.25">
      <c r="A1290">
        <v>10740887</v>
      </c>
      <c r="B1290" t="s">
        <v>2538</v>
      </c>
      <c r="C1290" t="s">
        <v>2536</v>
      </c>
      <c r="D1290" t="s">
        <v>5</v>
      </c>
      <c r="E1290" t="s">
        <v>5</v>
      </c>
      <c r="F1290">
        <v>801</v>
      </c>
      <c r="G1290" s="1" t="s">
        <v>5</v>
      </c>
      <c r="H1290" s="1" t="s">
        <v>5</v>
      </c>
      <c r="I1290" s="1">
        <v>1471</v>
      </c>
      <c r="K1290" s="1">
        <v>1397.45</v>
      </c>
      <c r="L1290" s="1" t="s">
        <v>5</v>
      </c>
      <c r="M1290" s="1" t="s">
        <v>5</v>
      </c>
      <c r="N1290" s="1">
        <v>1471</v>
      </c>
      <c r="Q1290" s="1">
        <v>1176.8</v>
      </c>
    </row>
    <row r="1291" spans="1:17" x14ac:dyDescent="0.25">
      <c r="A1291">
        <v>10740886</v>
      </c>
      <c r="B1291" t="s">
        <v>2539</v>
      </c>
      <c r="C1291" t="s">
        <v>2536</v>
      </c>
      <c r="D1291" t="s">
        <v>5</v>
      </c>
      <c r="E1291" t="s">
        <v>5</v>
      </c>
      <c r="F1291">
        <v>821</v>
      </c>
      <c r="G1291" s="1" t="s">
        <v>5</v>
      </c>
      <c r="H1291" s="1" t="s">
        <v>5</v>
      </c>
      <c r="I1291" s="1">
        <v>657</v>
      </c>
      <c r="K1291" s="1">
        <v>624.15</v>
      </c>
      <c r="L1291" s="1" t="s">
        <v>5</v>
      </c>
      <c r="M1291" s="1" t="s">
        <v>5</v>
      </c>
      <c r="N1291" s="1">
        <v>657</v>
      </c>
      <c r="Q1291" s="1">
        <v>525.6</v>
      </c>
    </row>
    <row r="1292" spans="1:17" x14ac:dyDescent="0.25">
      <c r="A1292">
        <v>10740889</v>
      </c>
      <c r="B1292" t="s">
        <v>2540</v>
      </c>
      <c r="C1292" t="s">
        <v>2536</v>
      </c>
      <c r="D1292" t="s">
        <v>5</v>
      </c>
      <c r="E1292" t="s">
        <v>5</v>
      </c>
      <c r="F1292">
        <v>830</v>
      </c>
      <c r="G1292" s="1" t="s">
        <v>5</v>
      </c>
      <c r="H1292" s="1" t="s">
        <v>5</v>
      </c>
      <c r="I1292" s="1">
        <v>578</v>
      </c>
      <c r="K1292" s="1">
        <v>549.1</v>
      </c>
      <c r="L1292" s="1" t="s">
        <v>5</v>
      </c>
      <c r="M1292" s="1" t="s">
        <v>5</v>
      </c>
      <c r="N1292" s="1">
        <v>578</v>
      </c>
      <c r="Q1292" s="1">
        <v>462.40000000000003</v>
      </c>
    </row>
    <row r="1293" spans="1:17" x14ac:dyDescent="0.25">
      <c r="A1293">
        <v>8536469</v>
      </c>
      <c r="B1293" t="s">
        <v>1794</v>
      </c>
      <c r="C1293">
        <v>91035</v>
      </c>
      <c r="D1293" t="s">
        <v>5</v>
      </c>
      <c r="E1293" t="s">
        <v>421</v>
      </c>
      <c r="F1293" t="s">
        <v>422</v>
      </c>
      <c r="G1293" s="1" t="s">
        <v>1795</v>
      </c>
      <c r="H1293" s="1" t="s">
        <v>1795</v>
      </c>
      <c r="J1293" s="1">
        <v>853</v>
      </c>
      <c r="K1293" s="1">
        <v>1371.8</v>
      </c>
      <c r="L1293" s="1" t="s">
        <v>1795</v>
      </c>
      <c r="M1293" s="1" t="s">
        <v>1795</v>
      </c>
      <c r="N1293" s="1">
        <v>0</v>
      </c>
      <c r="O1293" s="1">
        <v>1155.2</v>
      </c>
      <c r="P1293" s="1">
        <v>1155.2</v>
      </c>
      <c r="Q1293" s="1">
        <v>0</v>
      </c>
    </row>
    <row r="1294" spans="1:17" x14ac:dyDescent="0.25">
      <c r="A1294">
        <v>8536480</v>
      </c>
      <c r="B1294" t="s">
        <v>1796</v>
      </c>
      <c r="C1294">
        <v>91110</v>
      </c>
      <c r="D1294" t="s">
        <v>5</v>
      </c>
      <c r="E1294" t="s">
        <v>421</v>
      </c>
      <c r="F1294" t="s">
        <v>422</v>
      </c>
      <c r="G1294" s="1" t="s">
        <v>1797</v>
      </c>
      <c r="H1294" s="1" t="s">
        <v>1797</v>
      </c>
      <c r="I1294" s="1">
        <v>1891</v>
      </c>
      <c r="K1294" s="1">
        <v>1903.8</v>
      </c>
      <c r="L1294" s="1" t="s">
        <v>1797</v>
      </c>
      <c r="M1294" s="1" t="s">
        <v>1797</v>
      </c>
      <c r="N1294" s="1">
        <v>1891</v>
      </c>
      <c r="O1294" s="1">
        <v>1603.2</v>
      </c>
      <c r="P1294" s="1">
        <v>1603.2</v>
      </c>
      <c r="Q1294" s="1">
        <v>1512.8000000000002</v>
      </c>
    </row>
    <row r="1295" spans="1:17" x14ac:dyDescent="0.25">
      <c r="A1295">
        <v>8169988</v>
      </c>
      <c r="B1295" t="s">
        <v>1798</v>
      </c>
      <c r="C1295">
        <v>92504</v>
      </c>
      <c r="D1295" t="s">
        <v>5</v>
      </c>
      <c r="E1295" t="s">
        <v>421</v>
      </c>
      <c r="F1295" t="s">
        <v>422</v>
      </c>
      <c r="G1295" s="1" t="s">
        <v>1799</v>
      </c>
      <c r="H1295" s="1" t="s">
        <v>1799</v>
      </c>
      <c r="J1295" s="1">
        <v>31</v>
      </c>
      <c r="K1295" s="1">
        <v>82.649999999999991</v>
      </c>
      <c r="L1295" s="1" t="s">
        <v>1799</v>
      </c>
      <c r="M1295" s="1" t="s">
        <v>1799</v>
      </c>
      <c r="N1295" s="1">
        <v>0</v>
      </c>
      <c r="O1295" s="1">
        <v>69.600000000000009</v>
      </c>
      <c r="P1295" s="1">
        <v>69.600000000000009</v>
      </c>
      <c r="Q1295" s="1">
        <v>0</v>
      </c>
    </row>
    <row r="1296" spans="1:17" x14ac:dyDescent="0.25">
      <c r="A1296">
        <v>12252338</v>
      </c>
      <c r="B1296" t="s">
        <v>3919</v>
      </c>
      <c r="C1296" t="s">
        <v>2203</v>
      </c>
      <c r="D1296" t="s">
        <v>5</v>
      </c>
      <c r="E1296" t="s">
        <v>5</v>
      </c>
      <c r="F1296">
        <v>471</v>
      </c>
      <c r="G1296" s="1" t="s">
        <v>5</v>
      </c>
      <c r="H1296" s="1" t="s">
        <v>5</v>
      </c>
      <c r="I1296" s="1">
        <v>147</v>
      </c>
      <c r="K1296" s="1">
        <v>139.65</v>
      </c>
      <c r="L1296" s="1" t="s">
        <v>5</v>
      </c>
      <c r="M1296" s="1" t="s">
        <v>5</v>
      </c>
      <c r="N1296" s="1">
        <v>147</v>
      </c>
      <c r="Q1296" s="1">
        <v>117.60000000000001</v>
      </c>
    </row>
    <row r="1297" spans="1:17" x14ac:dyDescent="0.25">
      <c r="A1297">
        <v>7903322</v>
      </c>
      <c r="B1297" t="s">
        <v>1800</v>
      </c>
      <c r="C1297">
        <v>92552</v>
      </c>
      <c r="D1297" t="s">
        <v>5</v>
      </c>
      <c r="E1297" t="s">
        <v>421</v>
      </c>
      <c r="F1297" t="s">
        <v>422</v>
      </c>
      <c r="G1297" s="1" t="s">
        <v>1801</v>
      </c>
      <c r="H1297" s="1" t="s">
        <v>1801</v>
      </c>
      <c r="J1297" s="1">
        <v>48</v>
      </c>
      <c r="K1297" s="1">
        <v>95.949999999999989</v>
      </c>
      <c r="L1297" s="1" t="s">
        <v>1801</v>
      </c>
      <c r="M1297" s="1" t="s">
        <v>1801</v>
      </c>
      <c r="N1297" s="1">
        <v>0</v>
      </c>
      <c r="O1297" s="1">
        <v>80.800000000000011</v>
      </c>
      <c r="P1297" s="1">
        <v>80.800000000000011</v>
      </c>
      <c r="Q1297" s="1">
        <v>0</v>
      </c>
    </row>
    <row r="1298" spans="1:17" x14ac:dyDescent="0.25">
      <c r="A1298">
        <v>7962895</v>
      </c>
      <c r="B1298" t="s">
        <v>1802</v>
      </c>
      <c r="C1298">
        <v>92557</v>
      </c>
      <c r="D1298" t="s">
        <v>5</v>
      </c>
      <c r="E1298" t="s">
        <v>421</v>
      </c>
      <c r="F1298" t="s">
        <v>422</v>
      </c>
      <c r="G1298" s="1" t="s">
        <v>1803</v>
      </c>
      <c r="H1298" s="1" t="s">
        <v>1803</v>
      </c>
      <c r="J1298" s="1">
        <v>69</v>
      </c>
      <c r="K1298" s="1">
        <v>115.89999999999999</v>
      </c>
      <c r="L1298" s="1" t="s">
        <v>1803</v>
      </c>
      <c r="M1298" s="1" t="s">
        <v>1803</v>
      </c>
      <c r="N1298" s="1">
        <v>0</v>
      </c>
      <c r="O1298" s="1">
        <v>97.600000000000009</v>
      </c>
      <c r="P1298" s="1">
        <v>97.600000000000009</v>
      </c>
      <c r="Q1298" s="1">
        <v>0</v>
      </c>
    </row>
    <row r="1299" spans="1:17" x14ac:dyDescent="0.25">
      <c r="A1299">
        <v>7963720</v>
      </c>
      <c r="B1299" t="s">
        <v>1804</v>
      </c>
      <c r="C1299">
        <v>92567</v>
      </c>
      <c r="D1299" t="s">
        <v>5</v>
      </c>
      <c r="E1299" t="s">
        <v>421</v>
      </c>
      <c r="F1299" t="s">
        <v>422</v>
      </c>
      <c r="G1299" s="1" t="s">
        <v>1805</v>
      </c>
      <c r="H1299" s="1" t="s">
        <v>1805</v>
      </c>
      <c r="J1299" s="1">
        <v>19</v>
      </c>
      <c r="K1299" s="1">
        <v>48.449999999999996</v>
      </c>
      <c r="L1299" s="1" t="s">
        <v>1805</v>
      </c>
      <c r="M1299" s="1" t="s">
        <v>1805</v>
      </c>
      <c r="N1299" s="1">
        <v>0</v>
      </c>
      <c r="O1299" s="1">
        <v>40.800000000000004</v>
      </c>
      <c r="P1299" s="1">
        <v>40.800000000000004</v>
      </c>
      <c r="Q1299" s="1">
        <v>0</v>
      </c>
    </row>
    <row r="1300" spans="1:17" x14ac:dyDescent="0.25">
      <c r="A1300">
        <v>8940980</v>
      </c>
      <c r="B1300" t="s">
        <v>2500</v>
      </c>
      <c r="C1300" t="s">
        <v>2457</v>
      </c>
      <c r="D1300" t="s">
        <v>5</v>
      </c>
      <c r="E1300" t="s">
        <v>5</v>
      </c>
      <c r="F1300">
        <v>450</v>
      </c>
      <c r="G1300" s="1" t="s">
        <v>5</v>
      </c>
      <c r="H1300" s="1" t="s">
        <v>5</v>
      </c>
      <c r="I1300" s="1">
        <v>1316</v>
      </c>
      <c r="K1300" s="1">
        <v>1250.2</v>
      </c>
      <c r="L1300" s="1" t="s">
        <v>5</v>
      </c>
      <c r="M1300" s="1" t="s">
        <v>5</v>
      </c>
      <c r="N1300" s="1">
        <v>1316</v>
      </c>
      <c r="Q1300" s="1">
        <v>1052.8</v>
      </c>
    </row>
    <row r="1301" spans="1:17" x14ac:dyDescent="0.25">
      <c r="A1301">
        <v>8057710</v>
      </c>
      <c r="B1301" t="s">
        <v>2589</v>
      </c>
      <c r="C1301" t="s">
        <v>2483</v>
      </c>
      <c r="D1301" t="s">
        <v>5</v>
      </c>
      <c r="E1301" t="s">
        <v>5</v>
      </c>
      <c r="F1301">
        <v>450</v>
      </c>
      <c r="G1301" s="1" t="s">
        <v>5</v>
      </c>
      <c r="H1301" s="1" t="s">
        <v>5</v>
      </c>
      <c r="I1301" s="1">
        <v>918</v>
      </c>
      <c r="K1301" s="1">
        <v>872.09999999999991</v>
      </c>
      <c r="L1301" s="1" t="s">
        <v>5</v>
      </c>
      <c r="M1301" s="1" t="s">
        <v>5</v>
      </c>
      <c r="N1301" s="1">
        <v>918</v>
      </c>
      <c r="Q1301" s="1">
        <v>734.40000000000009</v>
      </c>
    </row>
    <row r="1302" spans="1:17" x14ac:dyDescent="0.25">
      <c r="A1302">
        <v>11897000</v>
      </c>
      <c r="B1302" t="s">
        <v>5946</v>
      </c>
      <c r="C1302" t="s">
        <v>2458</v>
      </c>
      <c r="D1302" t="s">
        <v>5</v>
      </c>
      <c r="E1302" t="s">
        <v>5</v>
      </c>
      <c r="F1302">
        <v>480</v>
      </c>
      <c r="G1302" s="1" t="s">
        <v>5</v>
      </c>
      <c r="H1302" s="1" t="s">
        <v>5</v>
      </c>
      <c r="I1302" s="1">
        <v>1694</v>
      </c>
      <c r="K1302" s="1">
        <v>1609.3</v>
      </c>
      <c r="L1302" s="1" t="s">
        <v>5</v>
      </c>
      <c r="M1302" s="1" t="s">
        <v>5</v>
      </c>
      <c r="N1302" s="1">
        <v>1694</v>
      </c>
      <c r="Q1302" s="1">
        <v>1355.2</v>
      </c>
    </row>
    <row r="1303" spans="1:17" x14ac:dyDescent="0.25">
      <c r="A1303">
        <v>8760644</v>
      </c>
      <c r="B1303" t="s">
        <v>4354</v>
      </c>
      <c r="C1303" t="s">
        <v>2458</v>
      </c>
      <c r="D1303" t="s">
        <v>5</v>
      </c>
      <c r="E1303" t="s">
        <v>5</v>
      </c>
      <c r="F1303">
        <v>450</v>
      </c>
      <c r="G1303" s="1" t="s">
        <v>5</v>
      </c>
      <c r="H1303" s="1" t="s">
        <v>5</v>
      </c>
      <c r="I1303" s="1">
        <v>1694</v>
      </c>
      <c r="K1303" s="1">
        <v>1609.3</v>
      </c>
      <c r="L1303" s="1" t="s">
        <v>5</v>
      </c>
      <c r="M1303" s="1" t="s">
        <v>5</v>
      </c>
      <c r="N1303" s="1">
        <v>1694</v>
      </c>
      <c r="Q1303" s="1">
        <v>1355.2</v>
      </c>
    </row>
    <row r="1304" spans="1:17" x14ac:dyDescent="0.25">
      <c r="A1304">
        <v>8057709</v>
      </c>
      <c r="B1304" t="s">
        <v>2590</v>
      </c>
      <c r="C1304" t="s">
        <v>2460</v>
      </c>
      <c r="D1304" t="s">
        <v>5</v>
      </c>
      <c r="E1304" t="s">
        <v>5</v>
      </c>
      <c r="F1304">
        <v>450</v>
      </c>
      <c r="G1304" s="1" t="s">
        <v>5</v>
      </c>
      <c r="H1304" s="1" t="s">
        <v>5</v>
      </c>
      <c r="I1304" s="1">
        <v>1182</v>
      </c>
      <c r="K1304" s="1">
        <v>1122.8999999999999</v>
      </c>
      <c r="L1304" s="1" t="s">
        <v>5</v>
      </c>
      <c r="M1304" s="1" t="s">
        <v>5</v>
      </c>
      <c r="N1304" s="1">
        <v>1182</v>
      </c>
      <c r="Q1304" s="1">
        <v>945.6</v>
      </c>
    </row>
    <row r="1305" spans="1:17" x14ac:dyDescent="0.25">
      <c r="A1305">
        <v>11893007</v>
      </c>
      <c r="B1305" t="s">
        <v>2415</v>
      </c>
      <c r="C1305" t="s">
        <v>1807</v>
      </c>
      <c r="D1305" t="s">
        <v>5</v>
      </c>
      <c r="E1305" t="s">
        <v>5</v>
      </c>
      <c r="F1305">
        <v>730</v>
      </c>
      <c r="G1305" s="1" t="s">
        <v>5</v>
      </c>
      <c r="H1305" s="1" t="s">
        <v>5</v>
      </c>
      <c r="I1305" s="1">
        <v>505</v>
      </c>
      <c r="K1305" s="1">
        <v>479.75</v>
      </c>
      <c r="L1305" s="1" t="s">
        <v>5</v>
      </c>
      <c r="M1305" s="1" t="s">
        <v>5</v>
      </c>
      <c r="N1305" s="1">
        <v>505</v>
      </c>
      <c r="Q1305" s="1">
        <v>404</v>
      </c>
    </row>
    <row r="1306" spans="1:17" x14ac:dyDescent="0.25">
      <c r="A1306">
        <v>7963609</v>
      </c>
      <c r="B1306" t="s">
        <v>1806</v>
      </c>
      <c r="C1306">
        <v>93000</v>
      </c>
      <c r="D1306" t="s">
        <v>5</v>
      </c>
      <c r="E1306" t="s">
        <v>421</v>
      </c>
      <c r="F1306" t="s">
        <v>422</v>
      </c>
      <c r="G1306" s="1" t="s">
        <v>1805</v>
      </c>
      <c r="H1306" s="1" t="s">
        <v>1805</v>
      </c>
      <c r="J1306" s="1">
        <v>48</v>
      </c>
      <c r="K1306" s="1">
        <v>48.449999999999996</v>
      </c>
      <c r="L1306" s="1" t="s">
        <v>1805</v>
      </c>
      <c r="M1306" s="1" t="s">
        <v>1805</v>
      </c>
      <c r="N1306" s="1">
        <v>0</v>
      </c>
      <c r="O1306" s="1">
        <v>40.800000000000004</v>
      </c>
      <c r="P1306" s="1">
        <v>40.800000000000004</v>
      </c>
      <c r="Q1306" s="1">
        <v>0</v>
      </c>
    </row>
    <row r="1307" spans="1:17" x14ac:dyDescent="0.25">
      <c r="A1307">
        <v>11891019</v>
      </c>
      <c r="B1307" t="s">
        <v>5947</v>
      </c>
      <c r="C1307" t="s">
        <v>2443</v>
      </c>
      <c r="D1307" t="s">
        <v>5</v>
      </c>
      <c r="E1307" t="s">
        <v>5</v>
      </c>
      <c r="F1307">
        <v>730</v>
      </c>
      <c r="G1307" s="1" t="s">
        <v>5</v>
      </c>
      <c r="H1307" s="1" t="s">
        <v>5</v>
      </c>
      <c r="I1307" s="1">
        <v>50</v>
      </c>
      <c r="K1307" s="1">
        <v>47.5</v>
      </c>
      <c r="L1307" s="1" t="s">
        <v>5</v>
      </c>
      <c r="M1307" s="1" t="s">
        <v>5</v>
      </c>
      <c r="N1307" s="1">
        <v>50</v>
      </c>
      <c r="Q1307" s="1">
        <v>40</v>
      </c>
    </row>
    <row r="1308" spans="1:17" x14ac:dyDescent="0.25">
      <c r="A1308">
        <v>11893010</v>
      </c>
      <c r="B1308" t="s">
        <v>5948</v>
      </c>
      <c r="C1308" t="s">
        <v>5949</v>
      </c>
      <c r="D1308" t="s">
        <v>5</v>
      </c>
      <c r="E1308" t="s">
        <v>5</v>
      </c>
      <c r="F1308">
        <v>482</v>
      </c>
      <c r="G1308" s="1" t="s">
        <v>5</v>
      </c>
      <c r="H1308" s="1" t="s">
        <v>5</v>
      </c>
      <c r="I1308" s="1">
        <v>250</v>
      </c>
      <c r="K1308" s="1">
        <v>237.5</v>
      </c>
      <c r="L1308" s="1" t="s">
        <v>5</v>
      </c>
      <c r="M1308" s="1" t="s">
        <v>5</v>
      </c>
      <c r="N1308" s="1">
        <v>250</v>
      </c>
      <c r="Q1308" s="1">
        <v>200</v>
      </c>
    </row>
    <row r="1309" spans="1:17" x14ac:dyDescent="0.25">
      <c r="A1309">
        <v>8659824</v>
      </c>
      <c r="B1309" t="s">
        <v>1808</v>
      </c>
      <c r="C1309">
        <v>93010</v>
      </c>
      <c r="D1309" t="s">
        <v>5</v>
      </c>
      <c r="E1309" t="s">
        <v>421</v>
      </c>
      <c r="F1309" t="s">
        <v>422</v>
      </c>
      <c r="G1309" s="1" t="s">
        <v>427</v>
      </c>
      <c r="H1309" s="1" t="s">
        <v>427</v>
      </c>
      <c r="J1309" s="1">
        <v>25</v>
      </c>
      <c r="K1309" s="1">
        <v>23.75</v>
      </c>
      <c r="L1309" s="1" t="s">
        <v>427</v>
      </c>
      <c r="M1309" s="1" t="s">
        <v>427</v>
      </c>
      <c r="N1309" s="1">
        <v>0</v>
      </c>
      <c r="O1309" s="1">
        <v>20</v>
      </c>
      <c r="P1309" s="1">
        <v>20</v>
      </c>
      <c r="Q1309" s="1">
        <v>0</v>
      </c>
    </row>
    <row r="1310" spans="1:17" x14ac:dyDescent="0.25">
      <c r="A1310">
        <v>12514552</v>
      </c>
      <c r="B1310" t="s">
        <v>4705</v>
      </c>
      <c r="C1310" t="s">
        <v>2451</v>
      </c>
      <c r="D1310" t="s">
        <v>5</v>
      </c>
      <c r="E1310" t="s">
        <v>5</v>
      </c>
      <c r="F1310" t="s">
        <v>422</v>
      </c>
      <c r="G1310" s="1" t="s">
        <v>5</v>
      </c>
      <c r="H1310" s="1" t="s">
        <v>455</v>
      </c>
      <c r="K1310" s="1">
        <v>228</v>
      </c>
      <c r="L1310" s="1" t="s">
        <v>5</v>
      </c>
      <c r="M1310" s="1" t="s">
        <v>455</v>
      </c>
      <c r="N1310" s="1">
        <v>0</v>
      </c>
      <c r="P1310" s="1">
        <v>192</v>
      </c>
      <c r="Q1310" s="1">
        <v>0</v>
      </c>
    </row>
    <row r="1311" spans="1:17" x14ac:dyDescent="0.25">
      <c r="A1311">
        <v>11891016</v>
      </c>
      <c r="B1311" t="s">
        <v>2416</v>
      </c>
      <c r="C1311" t="s">
        <v>2417</v>
      </c>
      <c r="D1311" t="s">
        <v>5</v>
      </c>
      <c r="E1311" t="s">
        <v>5</v>
      </c>
      <c r="F1311">
        <v>482</v>
      </c>
      <c r="G1311" s="1" t="s">
        <v>5</v>
      </c>
      <c r="H1311" s="1" t="s">
        <v>5</v>
      </c>
      <c r="I1311" s="1">
        <v>911</v>
      </c>
      <c r="K1311" s="1">
        <v>865.44999999999993</v>
      </c>
      <c r="L1311" s="1" t="s">
        <v>5</v>
      </c>
      <c r="M1311" s="1" t="s">
        <v>5</v>
      </c>
      <c r="N1311" s="1">
        <v>911</v>
      </c>
      <c r="Q1311" s="1">
        <v>728.80000000000007</v>
      </c>
    </row>
    <row r="1312" spans="1:17" x14ac:dyDescent="0.25">
      <c r="A1312">
        <v>11895002</v>
      </c>
      <c r="B1312" t="s">
        <v>4660</v>
      </c>
      <c r="C1312" t="s">
        <v>2417</v>
      </c>
      <c r="D1312" t="s">
        <v>5</v>
      </c>
      <c r="E1312" t="s">
        <v>5</v>
      </c>
      <c r="F1312">
        <v>482</v>
      </c>
      <c r="G1312" s="1" t="s">
        <v>5</v>
      </c>
      <c r="H1312" s="1" t="s">
        <v>5</v>
      </c>
      <c r="I1312" s="1">
        <v>911</v>
      </c>
      <c r="K1312" s="1">
        <v>865.44999999999993</v>
      </c>
      <c r="L1312" s="1" t="s">
        <v>5</v>
      </c>
      <c r="M1312" s="1" t="s">
        <v>5</v>
      </c>
      <c r="N1312" s="1">
        <v>911</v>
      </c>
      <c r="Q1312" s="1">
        <v>728.80000000000007</v>
      </c>
    </row>
    <row r="1313" spans="1:17" x14ac:dyDescent="0.25">
      <c r="A1313">
        <v>7935825</v>
      </c>
      <c r="B1313" t="s">
        <v>4706</v>
      </c>
      <c r="C1313" t="s">
        <v>2441</v>
      </c>
      <c r="D1313" t="s">
        <v>5</v>
      </c>
      <c r="E1313" t="s">
        <v>5</v>
      </c>
      <c r="F1313" t="s">
        <v>422</v>
      </c>
      <c r="G1313" s="1" t="s">
        <v>5</v>
      </c>
      <c r="H1313" s="1" t="s">
        <v>1420</v>
      </c>
      <c r="K1313" s="1">
        <v>99.75</v>
      </c>
      <c r="L1313" s="1" t="s">
        <v>5</v>
      </c>
      <c r="M1313" s="1" t="s">
        <v>1420</v>
      </c>
      <c r="N1313" s="1">
        <v>0</v>
      </c>
      <c r="P1313" s="1">
        <v>84</v>
      </c>
      <c r="Q1313" s="1">
        <v>0</v>
      </c>
    </row>
    <row r="1314" spans="1:17" x14ac:dyDescent="0.25">
      <c r="A1314">
        <v>11893008</v>
      </c>
      <c r="B1314" t="s">
        <v>5950</v>
      </c>
      <c r="C1314" t="s">
        <v>2485</v>
      </c>
      <c r="D1314" t="s">
        <v>5</v>
      </c>
      <c r="E1314" t="s">
        <v>5</v>
      </c>
      <c r="F1314">
        <v>731</v>
      </c>
      <c r="G1314" s="1" t="s">
        <v>5</v>
      </c>
      <c r="H1314" s="1" t="s">
        <v>5</v>
      </c>
      <c r="I1314" s="1">
        <v>888</v>
      </c>
      <c r="K1314" s="1">
        <v>843.59999999999991</v>
      </c>
      <c r="L1314" s="1" t="s">
        <v>5</v>
      </c>
      <c r="M1314" s="1" t="s">
        <v>5</v>
      </c>
      <c r="N1314" s="1">
        <v>888</v>
      </c>
      <c r="Q1314" s="1">
        <v>710.40000000000009</v>
      </c>
    </row>
    <row r="1315" spans="1:17" x14ac:dyDescent="0.25">
      <c r="A1315">
        <v>11891017</v>
      </c>
      <c r="B1315" t="s">
        <v>5951</v>
      </c>
      <c r="C1315" t="s">
        <v>2465</v>
      </c>
      <c r="D1315" t="s">
        <v>5</v>
      </c>
      <c r="E1315" t="s">
        <v>5</v>
      </c>
      <c r="F1315">
        <v>731</v>
      </c>
      <c r="G1315" s="1" t="s">
        <v>5</v>
      </c>
      <c r="H1315" s="1" t="s">
        <v>5</v>
      </c>
      <c r="I1315" s="1">
        <v>280</v>
      </c>
      <c r="K1315" s="1">
        <v>266</v>
      </c>
      <c r="L1315" s="1" t="s">
        <v>5</v>
      </c>
      <c r="M1315" s="1" t="s">
        <v>5</v>
      </c>
      <c r="N1315" s="1">
        <v>280</v>
      </c>
      <c r="Q1315" s="1">
        <v>224</v>
      </c>
    </row>
    <row r="1316" spans="1:17" x14ac:dyDescent="0.25">
      <c r="A1316">
        <v>11895000</v>
      </c>
      <c r="B1316" t="s">
        <v>5953</v>
      </c>
      <c r="C1316" t="s">
        <v>2465</v>
      </c>
      <c r="D1316" t="s">
        <v>5</v>
      </c>
      <c r="E1316" t="s">
        <v>5</v>
      </c>
      <c r="F1316">
        <v>731</v>
      </c>
      <c r="G1316" s="1" t="s">
        <v>5</v>
      </c>
      <c r="H1316" s="1" t="s">
        <v>5</v>
      </c>
      <c r="I1316" s="1">
        <v>462</v>
      </c>
      <c r="K1316" s="1">
        <v>438.9</v>
      </c>
      <c r="L1316" s="1" t="s">
        <v>5</v>
      </c>
      <c r="M1316" s="1" t="s">
        <v>5</v>
      </c>
      <c r="N1316" s="1">
        <v>462</v>
      </c>
      <c r="Q1316" s="1">
        <v>369.6</v>
      </c>
    </row>
    <row r="1317" spans="1:17" x14ac:dyDescent="0.25">
      <c r="A1317">
        <v>11893006</v>
      </c>
      <c r="B1317" t="s">
        <v>5952</v>
      </c>
      <c r="C1317" t="s">
        <v>2465</v>
      </c>
      <c r="D1317" t="s">
        <v>5</v>
      </c>
      <c r="E1317" t="s">
        <v>5</v>
      </c>
      <c r="F1317">
        <v>731</v>
      </c>
      <c r="G1317" s="1" t="s">
        <v>5</v>
      </c>
      <c r="H1317" s="1" t="s">
        <v>5</v>
      </c>
      <c r="I1317" s="1">
        <v>462</v>
      </c>
      <c r="K1317" s="1">
        <v>438.9</v>
      </c>
      <c r="L1317" s="1" t="s">
        <v>5</v>
      </c>
      <c r="M1317" s="1" t="s">
        <v>5</v>
      </c>
      <c r="N1317" s="1">
        <v>462</v>
      </c>
      <c r="Q1317" s="1">
        <v>369.6</v>
      </c>
    </row>
    <row r="1318" spans="1:17" x14ac:dyDescent="0.25">
      <c r="A1318">
        <v>11894999</v>
      </c>
      <c r="B1318" t="s">
        <v>5954</v>
      </c>
      <c r="C1318" t="s">
        <v>2464</v>
      </c>
      <c r="D1318" t="s">
        <v>5</v>
      </c>
      <c r="E1318" t="s">
        <v>5</v>
      </c>
      <c r="F1318">
        <v>731</v>
      </c>
      <c r="G1318" s="1" t="s">
        <v>5</v>
      </c>
      <c r="H1318" s="1" t="s">
        <v>5</v>
      </c>
      <c r="I1318" s="1">
        <v>359</v>
      </c>
      <c r="K1318" s="1">
        <v>341.05</v>
      </c>
      <c r="L1318" s="1" t="s">
        <v>5</v>
      </c>
      <c r="M1318" s="1" t="s">
        <v>5</v>
      </c>
      <c r="N1318" s="1">
        <v>359</v>
      </c>
      <c r="Q1318" s="1">
        <v>287.2</v>
      </c>
    </row>
    <row r="1319" spans="1:17" x14ac:dyDescent="0.25">
      <c r="A1319">
        <v>11895001</v>
      </c>
      <c r="B1319" t="s">
        <v>5955</v>
      </c>
      <c r="C1319" t="s">
        <v>2464</v>
      </c>
      <c r="D1319" t="s">
        <v>5</v>
      </c>
      <c r="E1319" t="s">
        <v>5</v>
      </c>
      <c r="F1319">
        <v>731</v>
      </c>
      <c r="G1319" s="1" t="s">
        <v>5</v>
      </c>
      <c r="H1319" s="1" t="s">
        <v>5</v>
      </c>
      <c r="I1319" s="1">
        <v>376</v>
      </c>
      <c r="K1319" s="1">
        <v>357.2</v>
      </c>
      <c r="L1319" s="1" t="s">
        <v>5</v>
      </c>
      <c r="M1319" s="1" t="s">
        <v>5</v>
      </c>
      <c r="N1319" s="1">
        <v>376</v>
      </c>
      <c r="Q1319" s="1">
        <v>300.8</v>
      </c>
    </row>
    <row r="1320" spans="1:17" x14ac:dyDescent="0.25">
      <c r="A1320">
        <v>12514560</v>
      </c>
      <c r="B1320" t="s">
        <v>4707</v>
      </c>
      <c r="C1320" t="s">
        <v>2467</v>
      </c>
      <c r="D1320" t="s">
        <v>5</v>
      </c>
      <c r="E1320" t="s">
        <v>5</v>
      </c>
      <c r="F1320" t="s">
        <v>422</v>
      </c>
      <c r="G1320" s="1" t="s">
        <v>5</v>
      </c>
      <c r="H1320" s="1" t="s">
        <v>2674</v>
      </c>
      <c r="K1320" s="1">
        <v>401.84999999999997</v>
      </c>
      <c r="L1320" s="1" t="s">
        <v>5</v>
      </c>
      <c r="M1320" s="1" t="s">
        <v>2674</v>
      </c>
      <c r="N1320" s="1">
        <v>0</v>
      </c>
      <c r="P1320" s="1">
        <v>338.40000000000003</v>
      </c>
      <c r="Q1320" s="1">
        <v>0</v>
      </c>
    </row>
    <row r="1321" spans="1:17" x14ac:dyDescent="0.25">
      <c r="A1321">
        <v>10095092</v>
      </c>
      <c r="B1321" t="s">
        <v>1810</v>
      </c>
      <c r="C1321">
        <v>93242</v>
      </c>
      <c r="D1321" t="s">
        <v>5</v>
      </c>
      <c r="E1321" t="s">
        <v>421</v>
      </c>
      <c r="F1321" t="s">
        <v>422</v>
      </c>
      <c r="G1321" s="1" t="s">
        <v>1811</v>
      </c>
      <c r="H1321" s="1" t="s">
        <v>1811</v>
      </c>
      <c r="K1321" s="1">
        <v>546.25</v>
      </c>
      <c r="L1321" s="1" t="s">
        <v>1811</v>
      </c>
      <c r="M1321" s="1" t="s">
        <v>1811</v>
      </c>
      <c r="N1321" s="1">
        <v>0</v>
      </c>
      <c r="O1321" s="1">
        <v>460</v>
      </c>
      <c r="P1321" s="1">
        <v>460</v>
      </c>
      <c r="Q1321" s="1">
        <v>0</v>
      </c>
    </row>
    <row r="1322" spans="1:17" x14ac:dyDescent="0.25">
      <c r="A1322">
        <v>11895003</v>
      </c>
      <c r="B1322" t="s">
        <v>5956</v>
      </c>
      <c r="C1322" t="s">
        <v>2468</v>
      </c>
      <c r="D1322" t="s">
        <v>5</v>
      </c>
      <c r="E1322" t="s">
        <v>5</v>
      </c>
      <c r="F1322">
        <v>730</v>
      </c>
      <c r="G1322" s="1" t="s">
        <v>5</v>
      </c>
      <c r="H1322" s="1" t="s">
        <v>5</v>
      </c>
      <c r="I1322" s="1">
        <v>893</v>
      </c>
      <c r="K1322" s="1">
        <v>848.34999999999991</v>
      </c>
      <c r="L1322" s="1" t="s">
        <v>5</v>
      </c>
      <c r="M1322" s="1" t="s">
        <v>5</v>
      </c>
      <c r="N1322" s="1">
        <v>893</v>
      </c>
      <c r="Q1322" s="1">
        <v>714.40000000000009</v>
      </c>
    </row>
    <row r="1323" spans="1:17" x14ac:dyDescent="0.25">
      <c r="A1323">
        <v>11893009</v>
      </c>
      <c r="B1323" t="s">
        <v>2418</v>
      </c>
      <c r="C1323" t="s">
        <v>2419</v>
      </c>
      <c r="D1323" t="s">
        <v>5</v>
      </c>
      <c r="E1323" t="s">
        <v>5</v>
      </c>
      <c r="F1323">
        <v>731</v>
      </c>
      <c r="G1323" s="1" t="s">
        <v>5</v>
      </c>
      <c r="H1323" s="1" t="s">
        <v>5</v>
      </c>
      <c r="I1323" s="1">
        <v>39</v>
      </c>
      <c r="K1323" s="1">
        <v>37.049999999999997</v>
      </c>
      <c r="L1323" s="1" t="s">
        <v>5</v>
      </c>
      <c r="M1323" s="1" t="s">
        <v>5</v>
      </c>
      <c r="N1323" s="1">
        <v>39</v>
      </c>
      <c r="Q1323" s="1">
        <v>31.200000000000003</v>
      </c>
    </row>
    <row r="1324" spans="1:17" x14ac:dyDescent="0.25">
      <c r="A1324">
        <v>10370509</v>
      </c>
      <c r="B1324" t="s">
        <v>2420</v>
      </c>
      <c r="C1324" t="s">
        <v>2421</v>
      </c>
      <c r="D1324" t="s">
        <v>5</v>
      </c>
      <c r="E1324" t="s">
        <v>5</v>
      </c>
      <c r="F1324">
        <v>420</v>
      </c>
      <c r="G1324" s="1" t="s">
        <v>5</v>
      </c>
      <c r="H1324" s="1" t="s">
        <v>5</v>
      </c>
      <c r="I1324" s="1">
        <v>60</v>
      </c>
      <c r="K1324" s="1">
        <v>57</v>
      </c>
      <c r="L1324" s="1" t="s">
        <v>5</v>
      </c>
      <c r="M1324" s="1" t="s">
        <v>5</v>
      </c>
      <c r="N1324" s="1">
        <v>60</v>
      </c>
      <c r="Q1324" s="1">
        <v>48</v>
      </c>
    </row>
    <row r="1325" spans="1:17" x14ac:dyDescent="0.25">
      <c r="A1325">
        <v>10378312</v>
      </c>
      <c r="B1325" t="s">
        <v>2422</v>
      </c>
      <c r="C1325" t="s">
        <v>2421</v>
      </c>
      <c r="D1325" t="s">
        <v>5</v>
      </c>
      <c r="E1325" t="s">
        <v>5</v>
      </c>
      <c r="F1325">
        <v>420</v>
      </c>
      <c r="G1325" s="1" t="s">
        <v>5</v>
      </c>
      <c r="H1325" s="1" t="s">
        <v>5</v>
      </c>
      <c r="I1325" s="1">
        <v>64</v>
      </c>
      <c r="K1325" s="1">
        <v>60.8</v>
      </c>
      <c r="L1325" s="1" t="s">
        <v>5</v>
      </c>
      <c r="M1325" s="1" t="s">
        <v>5</v>
      </c>
      <c r="N1325" s="1">
        <v>64</v>
      </c>
      <c r="Q1325" s="1">
        <v>51.2</v>
      </c>
    </row>
    <row r="1326" spans="1:17" x14ac:dyDescent="0.25">
      <c r="A1326">
        <v>8529402</v>
      </c>
      <c r="B1326" t="s">
        <v>1812</v>
      </c>
      <c r="C1326">
        <v>93793</v>
      </c>
      <c r="D1326" t="s">
        <v>5</v>
      </c>
      <c r="E1326" t="s">
        <v>421</v>
      </c>
      <c r="F1326" t="s">
        <v>422</v>
      </c>
      <c r="G1326" s="1" t="s">
        <v>442</v>
      </c>
      <c r="H1326" s="1" t="s">
        <v>442</v>
      </c>
      <c r="J1326" s="1">
        <v>17</v>
      </c>
      <c r="K1326" s="1">
        <v>33.25</v>
      </c>
      <c r="L1326" s="1" t="s">
        <v>442</v>
      </c>
      <c r="M1326" s="1" t="s">
        <v>442</v>
      </c>
      <c r="N1326" s="1">
        <v>0</v>
      </c>
      <c r="O1326" s="1">
        <v>28</v>
      </c>
      <c r="P1326" s="1">
        <v>28</v>
      </c>
      <c r="Q1326" s="1">
        <v>0</v>
      </c>
    </row>
    <row r="1327" spans="1:17" x14ac:dyDescent="0.25">
      <c r="A1327">
        <v>10378230</v>
      </c>
      <c r="B1327" t="s">
        <v>2423</v>
      </c>
      <c r="C1327" t="s">
        <v>2424</v>
      </c>
      <c r="D1327" t="s">
        <v>5</v>
      </c>
      <c r="E1327" t="s">
        <v>5</v>
      </c>
      <c r="F1327">
        <v>943</v>
      </c>
      <c r="G1327" s="1" t="s">
        <v>5</v>
      </c>
      <c r="H1327" s="1" t="s">
        <v>5</v>
      </c>
      <c r="I1327" s="1">
        <v>350</v>
      </c>
      <c r="K1327" s="1">
        <v>332.5</v>
      </c>
      <c r="L1327" s="1" t="s">
        <v>5</v>
      </c>
      <c r="M1327" s="1" t="s">
        <v>5</v>
      </c>
      <c r="N1327" s="1">
        <v>350</v>
      </c>
      <c r="Q1327" s="1">
        <v>280</v>
      </c>
    </row>
    <row r="1328" spans="1:17" x14ac:dyDescent="0.25">
      <c r="A1328">
        <v>10378313</v>
      </c>
      <c r="B1328" t="s">
        <v>2426</v>
      </c>
      <c r="C1328" t="s">
        <v>2424</v>
      </c>
      <c r="D1328" t="s">
        <v>5</v>
      </c>
      <c r="E1328" t="s">
        <v>5</v>
      </c>
      <c r="F1328">
        <v>943</v>
      </c>
      <c r="G1328" s="1" t="s">
        <v>5</v>
      </c>
      <c r="H1328" s="1" t="s">
        <v>5</v>
      </c>
      <c r="I1328" s="1">
        <v>350</v>
      </c>
      <c r="K1328" s="1">
        <v>332.5</v>
      </c>
      <c r="L1328" s="1" t="s">
        <v>5</v>
      </c>
      <c r="M1328" s="1" t="s">
        <v>5</v>
      </c>
      <c r="N1328" s="1">
        <v>350</v>
      </c>
      <c r="Q1328" s="1">
        <v>280</v>
      </c>
    </row>
    <row r="1329" spans="1:17" x14ac:dyDescent="0.25">
      <c r="A1329">
        <v>10378314</v>
      </c>
      <c r="B1329" t="s">
        <v>2427</v>
      </c>
      <c r="C1329" t="s">
        <v>2424</v>
      </c>
      <c r="D1329" t="s">
        <v>5</v>
      </c>
      <c r="E1329" t="s">
        <v>5</v>
      </c>
      <c r="F1329">
        <v>943</v>
      </c>
      <c r="G1329" s="1" t="s">
        <v>5</v>
      </c>
      <c r="H1329" s="1" t="s">
        <v>5</v>
      </c>
      <c r="I1329" s="1">
        <v>219</v>
      </c>
      <c r="K1329" s="1">
        <v>208.04999999999998</v>
      </c>
      <c r="L1329" s="1" t="s">
        <v>5</v>
      </c>
      <c r="M1329" s="1" t="s">
        <v>5</v>
      </c>
      <c r="N1329" s="1">
        <v>219</v>
      </c>
      <c r="Q1329" s="1">
        <v>175.20000000000002</v>
      </c>
    </row>
    <row r="1330" spans="1:17" x14ac:dyDescent="0.25">
      <c r="A1330">
        <v>10378231</v>
      </c>
      <c r="B1330" t="s">
        <v>2425</v>
      </c>
      <c r="C1330" t="s">
        <v>2424</v>
      </c>
      <c r="D1330" t="s">
        <v>5</v>
      </c>
      <c r="E1330" t="s">
        <v>5</v>
      </c>
      <c r="F1330">
        <v>943</v>
      </c>
      <c r="G1330" s="1" t="s">
        <v>5</v>
      </c>
      <c r="H1330" s="1" t="s">
        <v>5</v>
      </c>
      <c r="I1330" s="1">
        <v>219</v>
      </c>
      <c r="K1330" s="1">
        <v>208.04999999999998</v>
      </c>
      <c r="L1330" s="1" t="s">
        <v>5</v>
      </c>
      <c r="M1330" s="1" t="s">
        <v>5</v>
      </c>
      <c r="N1330" s="1">
        <v>219</v>
      </c>
      <c r="Q1330" s="1">
        <v>175.20000000000002</v>
      </c>
    </row>
    <row r="1331" spans="1:17" x14ac:dyDescent="0.25">
      <c r="A1331">
        <v>7935861</v>
      </c>
      <c r="B1331" t="s">
        <v>4708</v>
      </c>
      <c r="C1331" t="s">
        <v>4709</v>
      </c>
      <c r="D1331" t="s">
        <v>5</v>
      </c>
      <c r="E1331" t="s">
        <v>5</v>
      </c>
      <c r="F1331" t="s">
        <v>422</v>
      </c>
      <c r="G1331" s="1" t="s">
        <v>5</v>
      </c>
      <c r="H1331" s="1" t="s">
        <v>1919</v>
      </c>
      <c r="K1331" s="1">
        <v>77.899999999999991</v>
      </c>
      <c r="L1331" s="1" t="s">
        <v>5</v>
      </c>
      <c r="M1331" s="1" t="s">
        <v>1919</v>
      </c>
      <c r="N1331" s="1">
        <v>0</v>
      </c>
      <c r="P1331" s="1">
        <v>65.600000000000009</v>
      </c>
      <c r="Q1331" s="1">
        <v>0</v>
      </c>
    </row>
    <row r="1332" spans="1:17" x14ac:dyDescent="0.25">
      <c r="A1332">
        <v>7901083</v>
      </c>
      <c r="B1332" t="s">
        <v>1814</v>
      </c>
      <c r="C1332">
        <v>94060</v>
      </c>
      <c r="D1332" t="s">
        <v>5</v>
      </c>
      <c r="E1332" t="s">
        <v>421</v>
      </c>
      <c r="F1332" t="s">
        <v>422</v>
      </c>
      <c r="G1332" s="1" t="s">
        <v>689</v>
      </c>
      <c r="H1332" s="1" t="s">
        <v>689</v>
      </c>
      <c r="J1332" s="1">
        <v>37</v>
      </c>
      <c r="K1332" s="1">
        <v>167.2</v>
      </c>
      <c r="L1332" s="1" t="s">
        <v>689</v>
      </c>
      <c r="M1332" s="1" t="s">
        <v>689</v>
      </c>
      <c r="N1332" s="1">
        <v>0</v>
      </c>
      <c r="O1332" s="1">
        <v>140.80000000000001</v>
      </c>
      <c r="P1332" s="1">
        <v>140.80000000000001</v>
      </c>
      <c r="Q1332" s="1">
        <v>0</v>
      </c>
    </row>
    <row r="1333" spans="1:17" x14ac:dyDescent="0.25">
      <c r="A1333">
        <v>10378309</v>
      </c>
      <c r="B1333" t="s">
        <v>2428</v>
      </c>
      <c r="C1333" t="s">
        <v>2429</v>
      </c>
      <c r="D1333" t="s">
        <v>5</v>
      </c>
      <c r="E1333" t="s">
        <v>5</v>
      </c>
      <c r="F1333">
        <v>460</v>
      </c>
      <c r="G1333" s="1" t="s">
        <v>5</v>
      </c>
      <c r="H1333" s="1" t="s">
        <v>5</v>
      </c>
      <c r="I1333" s="1">
        <v>221</v>
      </c>
      <c r="K1333" s="1">
        <v>209.95</v>
      </c>
      <c r="L1333" s="1" t="s">
        <v>5</v>
      </c>
      <c r="M1333" s="1" t="s">
        <v>5</v>
      </c>
      <c r="N1333" s="1">
        <v>221</v>
      </c>
      <c r="Q1333" s="1">
        <v>176.8</v>
      </c>
    </row>
    <row r="1334" spans="1:17" x14ac:dyDescent="0.25">
      <c r="A1334">
        <v>7901086</v>
      </c>
      <c r="B1334" t="s">
        <v>1816</v>
      </c>
      <c r="C1334">
        <v>94660</v>
      </c>
      <c r="D1334" t="s">
        <v>5</v>
      </c>
      <c r="E1334" t="s">
        <v>421</v>
      </c>
      <c r="F1334" t="s">
        <v>422</v>
      </c>
      <c r="G1334" s="1" t="s">
        <v>1818</v>
      </c>
      <c r="H1334" s="1" t="s">
        <v>1818</v>
      </c>
      <c r="I1334" s="1">
        <v>179</v>
      </c>
      <c r="J1334" s="1">
        <v>0</v>
      </c>
      <c r="K1334" s="1">
        <v>181.45</v>
      </c>
      <c r="L1334" s="1" t="s">
        <v>1818</v>
      </c>
      <c r="M1334" s="1" t="s">
        <v>1818</v>
      </c>
      <c r="N1334" s="1">
        <v>179</v>
      </c>
      <c r="O1334" s="1">
        <v>152.80000000000001</v>
      </c>
      <c r="P1334" s="1">
        <v>152.80000000000001</v>
      </c>
      <c r="Q1334" s="1">
        <v>143.20000000000002</v>
      </c>
    </row>
    <row r="1335" spans="1:17" x14ac:dyDescent="0.25">
      <c r="A1335">
        <v>11891047</v>
      </c>
      <c r="B1335" t="s">
        <v>5957</v>
      </c>
      <c r="C1335" t="s">
        <v>4533</v>
      </c>
      <c r="D1335" t="s">
        <v>5</v>
      </c>
      <c r="E1335" t="s">
        <v>5</v>
      </c>
      <c r="F1335">
        <v>410</v>
      </c>
      <c r="G1335" s="1" t="s">
        <v>5</v>
      </c>
      <c r="H1335" s="1" t="s">
        <v>5</v>
      </c>
      <c r="I1335" s="1">
        <v>240</v>
      </c>
      <c r="K1335" s="1">
        <v>228</v>
      </c>
      <c r="L1335" s="1" t="s">
        <v>5</v>
      </c>
      <c r="M1335" s="1" t="s">
        <v>5</v>
      </c>
      <c r="N1335" s="1">
        <v>240</v>
      </c>
      <c r="Q1335" s="1">
        <v>192</v>
      </c>
    </row>
    <row r="1336" spans="1:17" x14ac:dyDescent="0.25">
      <c r="A1336">
        <v>7962576</v>
      </c>
      <c r="B1336" t="s">
        <v>1819</v>
      </c>
      <c r="C1336">
        <v>94760</v>
      </c>
      <c r="D1336" t="s">
        <v>5</v>
      </c>
      <c r="E1336" t="s">
        <v>421</v>
      </c>
      <c r="F1336" t="s">
        <v>422</v>
      </c>
      <c r="G1336" s="1" t="s">
        <v>1821</v>
      </c>
      <c r="H1336" s="1" t="s">
        <v>1821</v>
      </c>
      <c r="J1336" s="1">
        <v>7</v>
      </c>
      <c r="K1336" s="1">
        <v>6.6499999999999995</v>
      </c>
      <c r="L1336" s="1" t="s">
        <v>1821</v>
      </c>
      <c r="M1336" s="1" t="s">
        <v>1821</v>
      </c>
      <c r="N1336" s="1">
        <v>0</v>
      </c>
      <c r="O1336" s="1">
        <v>5.6000000000000005</v>
      </c>
      <c r="P1336" s="1">
        <v>5.6000000000000005</v>
      </c>
      <c r="Q1336" s="1">
        <v>0</v>
      </c>
    </row>
    <row r="1337" spans="1:17" x14ac:dyDescent="0.25">
      <c r="A1337">
        <v>10378308</v>
      </c>
      <c r="B1337" t="s">
        <v>2430</v>
      </c>
      <c r="C1337" t="s">
        <v>2431</v>
      </c>
      <c r="D1337" t="s">
        <v>5</v>
      </c>
      <c r="E1337" t="s">
        <v>5</v>
      </c>
      <c r="F1337">
        <v>460</v>
      </c>
      <c r="G1337" s="1" t="s">
        <v>5</v>
      </c>
      <c r="H1337" s="1" t="s">
        <v>5</v>
      </c>
      <c r="I1337" s="1">
        <v>192</v>
      </c>
      <c r="K1337" s="1">
        <v>182.39999999999998</v>
      </c>
      <c r="L1337" s="1" t="s">
        <v>5</v>
      </c>
      <c r="M1337" s="1" t="s">
        <v>5</v>
      </c>
      <c r="N1337" s="1">
        <v>192</v>
      </c>
      <c r="Q1337" s="1">
        <v>153.60000000000002</v>
      </c>
    </row>
    <row r="1338" spans="1:17" x14ac:dyDescent="0.25">
      <c r="A1338">
        <v>7903331</v>
      </c>
      <c r="B1338" t="s">
        <v>3857</v>
      </c>
      <c r="C1338">
        <v>95115</v>
      </c>
      <c r="D1338" t="s">
        <v>5</v>
      </c>
      <c r="E1338" t="s">
        <v>421</v>
      </c>
      <c r="G1338" s="1" t="s">
        <v>1771</v>
      </c>
      <c r="H1338" s="1" t="s">
        <v>1771</v>
      </c>
      <c r="J1338" s="1">
        <v>17</v>
      </c>
      <c r="K1338" s="1">
        <v>26.599999999999998</v>
      </c>
      <c r="L1338" s="1" t="s">
        <v>1771</v>
      </c>
      <c r="M1338" s="1" t="s">
        <v>1771</v>
      </c>
      <c r="N1338" s="1">
        <v>0</v>
      </c>
      <c r="O1338" s="1">
        <v>22.400000000000002</v>
      </c>
      <c r="P1338" s="1">
        <v>22.400000000000002</v>
      </c>
      <c r="Q1338" s="1">
        <v>0</v>
      </c>
    </row>
    <row r="1339" spans="1:17" x14ac:dyDescent="0.25">
      <c r="A1339">
        <v>7903332</v>
      </c>
      <c r="B1339" t="s">
        <v>3858</v>
      </c>
      <c r="C1339">
        <v>95117</v>
      </c>
      <c r="D1339" t="s">
        <v>5</v>
      </c>
      <c r="E1339" t="s">
        <v>421</v>
      </c>
      <c r="G1339" s="1" t="s">
        <v>439</v>
      </c>
      <c r="H1339" s="1" t="s">
        <v>439</v>
      </c>
      <c r="J1339" s="1">
        <v>22</v>
      </c>
      <c r="K1339" s="1">
        <v>30.4</v>
      </c>
      <c r="L1339" s="1" t="s">
        <v>439</v>
      </c>
      <c r="M1339" s="1" t="s">
        <v>439</v>
      </c>
      <c r="N1339" s="1">
        <v>0</v>
      </c>
      <c r="O1339" s="1">
        <v>25.6</v>
      </c>
      <c r="P1339" s="1">
        <v>25.6</v>
      </c>
      <c r="Q1339" s="1">
        <v>0</v>
      </c>
    </row>
    <row r="1340" spans="1:17" x14ac:dyDescent="0.25">
      <c r="A1340">
        <v>7901091</v>
      </c>
      <c r="B1340" t="s">
        <v>1822</v>
      </c>
      <c r="C1340">
        <v>95165</v>
      </c>
      <c r="D1340" t="s">
        <v>5</v>
      </c>
      <c r="E1340" t="s">
        <v>421</v>
      </c>
      <c r="F1340" t="s">
        <v>422</v>
      </c>
      <c r="G1340" s="1" t="s">
        <v>1823</v>
      </c>
      <c r="H1340" s="1" t="s">
        <v>1823</v>
      </c>
      <c r="J1340" s="1">
        <v>12</v>
      </c>
      <c r="K1340" s="1">
        <v>40.85</v>
      </c>
      <c r="L1340" s="1" t="s">
        <v>1823</v>
      </c>
      <c r="M1340" s="1" t="s">
        <v>1823</v>
      </c>
      <c r="N1340" s="1">
        <v>0</v>
      </c>
      <c r="O1340" s="1">
        <v>34.4</v>
      </c>
      <c r="P1340" s="1">
        <v>34.4</v>
      </c>
      <c r="Q1340" s="1">
        <v>0</v>
      </c>
    </row>
    <row r="1341" spans="1:17" x14ac:dyDescent="0.25">
      <c r="A1341">
        <v>8882760</v>
      </c>
      <c r="B1341" t="s">
        <v>1824</v>
      </c>
      <c r="C1341">
        <v>95199</v>
      </c>
      <c r="D1341" t="s">
        <v>5</v>
      </c>
      <c r="E1341" t="s">
        <v>421</v>
      </c>
      <c r="F1341" t="s">
        <v>422</v>
      </c>
      <c r="G1341" s="1" t="s">
        <v>1825</v>
      </c>
      <c r="H1341" s="1" t="s">
        <v>1825</v>
      </c>
      <c r="K1341" s="1">
        <v>95</v>
      </c>
      <c r="L1341" s="1" t="s">
        <v>1825</v>
      </c>
      <c r="M1341" s="1" t="s">
        <v>1825</v>
      </c>
      <c r="N1341" s="1">
        <v>0</v>
      </c>
      <c r="O1341" s="1">
        <v>80</v>
      </c>
      <c r="P1341" s="1">
        <v>80</v>
      </c>
      <c r="Q1341" s="1">
        <v>0</v>
      </c>
    </row>
    <row r="1342" spans="1:17" x14ac:dyDescent="0.25">
      <c r="A1342">
        <v>12216130</v>
      </c>
      <c r="B1342" t="s">
        <v>1828</v>
      </c>
      <c r="C1342">
        <v>95199</v>
      </c>
      <c r="D1342" t="s">
        <v>5</v>
      </c>
      <c r="E1342" t="s">
        <v>738</v>
      </c>
      <c r="F1342" t="s">
        <v>5</v>
      </c>
      <c r="G1342" s="1" t="s">
        <v>1829</v>
      </c>
      <c r="H1342" s="1" t="s">
        <v>5</v>
      </c>
      <c r="K1342" s="1">
        <v>285</v>
      </c>
      <c r="L1342" s="1" t="s">
        <v>1829</v>
      </c>
      <c r="M1342" s="1" t="s">
        <v>5</v>
      </c>
      <c r="N1342" s="1">
        <v>0</v>
      </c>
      <c r="O1342" s="1">
        <v>240</v>
      </c>
      <c r="Q1342" s="1">
        <v>0</v>
      </c>
    </row>
    <row r="1343" spans="1:17" x14ac:dyDescent="0.25">
      <c r="A1343">
        <v>12215162</v>
      </c>
      <c r="B1343" t="s">
        <v>1826</v>
      </c>
      <c r="C1343">
        <v>95199</v>
      </c>
      <c r="D1343" t="s">
        <v>5</v>
      </c>
      <c r="E1343" t="s">
        <v>738</v>
      </c>
      <c r="F1343" t="s">
        <v>5</v>
      </c>
      <c r="G1343" s="1" t="s">
        <v>1827</v>
      </c>
      <c r="H1343" s="1" t="s">
        <v>5</v>
      </c>
      <c r="K1343" s="1">
        <v>427.5</v>
      </c>
      <c r="L1343" s="1" t="s">
        <v>1827</v>
      </c>
      <c r="M1343" s="1" t="s">
        <v>5</v>
      </c>
      <c r="N1343" s="1">
        <v>0</v>
      </c>
      <c r="O1343" s="1">
        <v>360</v>
      </c>
      <c r="Q1343" s="1">
        <v>0</v>
      </c>
    </row>
    <row r="1344" spans="1:17" x14ac:dyDescent="0.25">
      <c r="A1344">
        <v>12218165</v>
      </c>
      <c r="B1344" t="s">
        <v>1832</v>
      </c>
      <c r="C1344">
        <v>95199</v>
      </c>
      <c r="D1344" t="s">
        <v>5</v>
      </c>
      <c r="E1344" t="s">
        <v>738</v>
      </c>
      <c r="F1344" t="s">
        <v>5</v>
      </c>
      <c r="G1344" s="1" t="s">
        <v>1825</v>
      </c>
      <c r="H1344" s="1" t="s">
        <v>5</v>
      </c>
      <c r="K1344" s="1">
        <v>95</v>
      </c>
      <c r="L1344" s="1" t="s">
        <v>1825</v>
      </c>
      <c r="M1344" s="1" t="s">
        <v>5</v>
      </c>
      <c r="N1344" s="1">
        <v>0</v>
      </c>
      <c r="O1344" s="1">
        <v>80</v>
      </c>
      <c r="Q1344" s="1">
        <v>0</v>
      </c>
    </row>
    <row r="1345" spans="1:17" x14ac:dyDescent="0.25">
      <c r="A1345">
        <v>12215157</v>
      </c>
      <c r="B1345" t="s">
        <v>1830</v>
      </c>
      <c r="C1345">
        <v>95199</v>
      </c>
      <c r="D1345" t="s">
        <v>5</v>
      </c>
      <c r="E1345" t="s">
        <v>738</v>
      </c>
      <c r="F1345" t="s">
        <v>5</v>
      </c>
      <c r="G1345" s="1" t="s">
        <v>1831</v>
      </c>
      <c r="H1345" s="1" t="s">
        <v>5</v>
      </c>
      <c r="K1345" s="1">
        <v>142.5</v>
      </c>
      <c r="L1345" s="1" t="s">
        <v>1831</v>
      </c>
      <c r="M1345" s="1" t="s">
        <v>5</v>
      </c>
      <c r="N1345" s="1">
        <v>0</v>
      </c>
      <c r="O1345" s="1">
        <v>120</v>
      </c>
      <c r="Q1345" s="1">
        <v>0</v>
      </c>
    </row>
    <row r="1346" spans="1:17" x14ac:dyDescent="0.25">
      <c r="A1346">
        <v>9569825</v>
      </c>
      <c r="B1346" t="s">
        <v>5991</v>
      </c>
      <c r="C1346" t="s">
        <v>4029</v>
      </c>
      <c r="D1346" t="s">
        <v>5</v>
      </c>
      <c r="E1346" t="s">
        <v>5</v>
      </c>
      <c r="F1346">
        <v>920</v>
      </c>
      <c r="G1346" s="1" t="s">
        <v>5</v>
      </c>
      <c r="H1346" s="1" t="s">
        <v>5</v>
      </c>
      <c r="I1346" s="1">
        <v>4732</v>
      </c>
      <c r="K1346" s="1">
        <v>4495.3999999999996</v>
      </c>
      <c r="L1346" s="1" t="s">
        <v>5</v>
      </c>
      <c r="M1346" s="1" t="s">
        <v>5</v>
      </c>
      <c r="N1346" s="1">
        <v>4732</v>
      </c>
      <c r="Q1346" s="1">
        <v>3785.6000000000004</v>
      </c>
    </row>
    <row r="1347" spans="1:17" x14ac:dyDescent="0.25">
      <c r="A1347">
        <v>12512539</v>
      </c>
      <c r="B1347" t="s">
        <v>4710</v>
      </c>
      <c r="C1347" t="s">
        <v>4029</v>
      </c>
      <c r="D1347" t="s">
        <v>5</v>
      </c>
      <c r="E1347" t="s">
        <v>422</v>
      </c>
      <c r="F1347" t="s">
        <v>5</v>
      </c>
      <c r="G1347" s="1" t="s">
        <v>5</v>
      </c>
      <c r="H1347" s="1" t="s">
        <v>4711</v>
      </c>
      <c r="K1347" s="1">
        <v>134.9</v>
      </c>
      <c r="L1347" s="1" t="s">
        <v>5</v>
      </c>
      <c r="M1347" s="1" t="s">
        <v>4711</v>
      </c>
      <c r="N1347" s="1">
        <v>0</v>
      </c>
      <c r="P1347" s="1">
        <v>113.60000000000001</v>
      </c>
      <c r="Q1347" s="1">
        <v>0</v>
      </c>
    </row>
    <row r="1348" spans="1:17" x14ac:dyDescent="0.25">
      <c r="A1348">
        <v>8513042</v>
      </c>
      <c r="B1348" t="s">
        <v>5990</v>
      </c>
      <c r="C1348" t="s">
        <v>4029</v>
      </c>
      <c r="D1348" t="s">
        <v>5</v>
      </c>
      <c r="E1348" t="s">
        <v>5</v>
      </c>
      <c r="F1348">
        <v>920</v>
      </c>
      <c r="G1348" s="1" t="s">
        <v>5</v>
      </c>
      <c r="H1348" s="1" t="s">
        <v>5</v>
      </c>
      <c r="I1348" s="1">
        <v>4732</v>
      </c>
      <c r="K1348" s="1">
        <v>4495.3999999999996</v>
      </c>
      <c r="L1348" s="1" t="s">
        <v>5</v>
      </c>
      <c r="M1348" s="1" t="s">
        <v>5</v>
      </c>
      <c r="N1348" s="1">
        <v>4732</v>
      </c>
      <c r="Q1348" s="1">
        <v>3785.6000000000004</v>
      </c>
    </row>
    <row r="1349" spans="1:17" x14ac:dyDescent="0.25">
      <c r="A1349">
        <v>12512540</v>
      </c>
      <c r="B1349" t="s">
        <v>4712</v>
      </c>
      <c r="C1349" t="s">
        <v>4029</v>
      </c>
      <c r="D1349" t="s">
        <v>5</v>
      </c>
      <c r="E1349" t="s">
        <v>422</v>
      </c>
      <c r="F1349" t="s">
        <v>5</v>
      </c>
      <c r="G1349" s="1" t="s">
        <v>5</v>
      </c>
      <c r="H1349" s="1" t="s">
        <v>4711</v>
      </c>
      <c r="K1349" s="1">
        <v>134.9</v>
      </c>
      <c r="L1349" s="1" t="s">
        <v>5</v>
      </c>
      <c r="M1349" s="1" t="s">
        <v>4711</v>
      </c>
      <c r="N1349" s="1">
        <v>0</v>
      </c>
      <c r="P1349" s="1">
        <v>113.60000000000001</v>
      </c>
      <c r="Q1349" s="1">
        <v>0</v>
      </c>
    </row>
    <row r="1350" spans="1:17" x14ac:dyDescent="0.25">
      <c r="A1350">
        <v>9569826</v>
      </c>
      <c r="B1350" t="s">
        <v>5992</v>
      </c>
      <c r="C1350" t="s">
        <v>4033</v>
      </c>
      <c r="D1350" t="s">
        <v>5</v>
      </c>
      <c r="E1350" t="s">
        <v>5</v>
      </c>
      <c r="F1350">
        <v>929</v>
      </c>
      <c r="G1350" s="1" t="s">
        <v>5</v>
      </c>
      <c r="H1350" s="1" t="s">
        <v>5</v>
      </c>
      <c r="I1350" s="1">
        <v>725</v>
      </c>
      <c r="K1350" s="1">
        <v>688.75</v>
      </c>
      <c r="L1350" s="1" t="s">
        <v>5</v>
      </c>
      <c r="M1350" s="1" t="s">
        <v>5</v>
      </c>
      <c r="N1350" s="1">
        <v>725</v>
      </c>
      <c r="Q1350" s="1">
        <v>580</v>
      </c>
    </row>
    <row r="1351" spans="1:17" x14ac:dyDescent="0.25">
      <c r="A1351">
        <v>7935875</v>
      </c>
      <c r="B1351" t="s">
        <v>4713</v>
      </c>
      <c r="C1351" t="s">
        <v>4033</v>
      </c>
      <c r="D1351" t="s">
        <v>5</v>
      </c>
      <c r="E1351" t="s">
        <v>422</v>
      </c>
      <c r="F1351" t="s">
        <v>5</v>
      </c>
      <c r="G1351" s="1" t="s">
        <v>5</v>
      </c>
      <c r="H1351" s="1" t="s">
        <v>4714</v>
      </c>
      <c r="K1351" s="1">
        <v>103.55</v>
      </c>
      <c r="L1351" s="1" t="s">
        <v>5</v>
      </c>
      <c r="M1351" s="1" t="s">
        <v>4714</v>
      </c>
      <c r="N1351" s="1">
        <v>0</v>
      </c>
      <c r="P1351" s="1">
        <v>87.2</v>
      </c>
      <c r="Q1351" s="1">
        <v>0</v>
      </c>
    </row>
    <row r="1352" spans="1:17" x14ac:dyDescent="0.25">
      <c r="A1352">
        <v>8303749</v>
      </c>
      <c r="B1352" t="s">
        <v>5993</v>
      </c>
      <c r="C1352" t="s">
        <v>4031</v>
      </c>
      <c r="D1352" t="s">
        <v>5</v>
      </c>
      <c r="E1352" t="s">
        <v>5</v>
      </c>
      <c r="F1352">
        <v>920</v>
      </c>
      <c r="G1352" s="1" t="s">
        <v>5</v>
      </c>
      <c r="H1352" s="1" t="s">
        <v>5</v>
      </c>
      <c r="I1352" s="1">
        <v>5289</v>
      </c>
      <c r="K1352" s="1">
        <v>5024.55</v>
      </c>
      <c r="L1352" s="1" t="s">
        <v>5</v>
      </c>
      <c r="M1352" s="1" t="s">
        <v>5</v>
      </c>
      <c r="N1352" s="1">
        <v>5289</v>
      </c>
      <c r="Q1352" s="1">
        <v>4231.2</v>
      </c>
    </row>
    <row r="1353" spans="1:17" x14ac:dyDescent="0.25">
      <c r="A1353">
        <v>12508982</v>
      </c>
      <c r="B1353" t="s">
        <v>4715</v>
      </c>
      <c r="C1353" t="s">
        <v>4030</v>
      </c>
      <c r="D1353" t="s">
        <v>5</v>
      </c>
      <c r="E1353" t="s">
        <v>5</v>
      </c>
      <c r="F1353" t="s">
        <v>422</v>
      </c>
      <c r="G1353" s="1" t="s">
        <v>5</v>
      </c>
      <c r="H1353" s="1" t="s">
        <v>2655</v>
      </c>
      <c r="K1353" s="1">
        <v>289.75</v>
      </c>
      <c r="L1353" s="1" t="s">
        <v>5</v>
      </c>
      <c r="M1353" s="1" t="s">
        <v>2655</v>
      </c>
      <c r="N1353" s="1">
        <v>0</v>
      </c>
      <c r="P1353" s="1">
        <v>244</v>
      </c>
      <c r="Q1353" s="1">
        <v>0</v>
      </c>
    </row>
    <row r="1354" spans="1:17" x14ac:dyDescent="0.25">
      <c r="A1354">
        <v>8303770</v>
      </c>
      <c r="B1354" t="s">
        <v>5994</v>
      </c>
      <c r="C1354" t="s">
        <v>4030</v>
      </c>
      <c r="D1354" t="s">
        <v>5</v>
      </c>
      <c r="E1354" t="s">
        <v>5</v>
      </c>
      <c r="F1354">
        <v>920</v>
      </c>
      <c r="G1354" s="1" t="s">
        <v>5</v>
      </c>
      <c r="H1354" s="1" t="s">
        <v>5</v>
      </c>
      <c r="I1354" s="1">
        <v>5767</v>
      </c>
      <c r="K1354" s="1">
        <v>5478.65</v>
      </c>
      <c r="L1354" s="1" t="s">
        <v>5</v>
      </c>
      <c r="M1354" s="1" t="s">
        <v>5</v>
      </c>
      <c r="N1354" s="1">
        <v>5767</v>
      </c>
      <c r="Q1354" s="1">
        <v>4613.6000000000004</v>
      </c>
    </row>
    <row r="1355" spans="1:17" x14ac:dyDescent="0.25">
      <c r="A1355">
        <v>11891006</v>
      </c>
      <c r="B1355" t="s">
        <v>5958</v>
      </c>
      <c r="C1355" t="s">
        <v>1834</v>
      </c>
      <c r="D1355" t="s">
        <v>5</v>
      </c>
      <c r="E1355" t="s">
        <v>5</v>
      </c>
      <c r="F1355">
        <v>740</v>
      </c>
      <c r="G1355" s="1" t="s">
        <v>5</v>
      </c>
      <c r="H1355" s="1" t="s">
        <v>5</v>
      </c>
      <c r="I1355" s="1">
        <v>1760</v>
      </c>
      <c r="K1355" s="1">
        <v>1672</v>
      </c>
      <c r="L1355" s="1" t="s">
        <v>5</v>
      </c>
      <c r="M1355" s="1" t="s">
        <v>5</v>
      </c>
      <c r="N1355" s="1">
        <v>1760</v>
      </c>
      <c r="Q1355" s="1">
        <v>1408</v>
      </c>
    </row>
    <row r="1356" spans="1:17" x14ac:dyDescent="0.25">
      <c r="A1356">
        <v>12514555</v>
      </c>
      <c r="B1356" t="s">
        <v>4716</v>
      </c>
      <c r="C1356" t="s">
        <v>1834</v>
      </c>
      <c r="D1356" t="s">
        <v>5</v>
      </c>
      <c r="E1356" t="s">
        <v>422</v>
      </c>
      <c r="F1356" t="s">
        <v>5</v>
      </c>
      <c r="G1356" s="1" t="s">
        <v>5</v>
      </c>
      <c r="H1356" s="1" t="s">
        <v>1842</v>
      </c>
      <c r="K1356" s="1">
        <v>154.85</v>
      </c>
      <c r="L1356" s="1" t="s">
        <v>5</v>
      </c>
      <c r="M1356" s="1" t="s">
        <v>1842</v>
      </c>
      <c r="N1356" s="1">
        <v>0</v>
      </c>
      <c r="P1356" s="1">
        <v>130.4</v>
      </c>
      <c r="Q1356" s="1">
        <v>0</v>
      </c>
    </row>
    <row r="1357" spans="1:17" x14ac:dyDescent="0.25">
      <c r="A1357">
        <v>7963088</v>
      </c>
      <c r="B1357" t="s">
        <v>1833</v>
      </c>
      <c r="C1357">
        <v>95812</v>
      </c>
      <c r="D1357" t="s">
        <v>5</v>
      </c>
      <c r="E1357" t="s">
        <v>421</v>
      </c>
      <c r="F1357" t="s">
        <v>422</v>
      </c>
      <c r="G1357" s="1" t="s">
        <v>1835</v>
      </c>
      <c r="H1357" s="1" t="s">
        <v>1835</v>
      </c>
      <c r="J1357" s="1">
        <v>748</v>
      </c>
      <c r="K1357" s="1">
        <v>929.09999999999991</v>
      </c>
      <c r="L1357" s="1" t="s">
        <v>1835</v>
      </c>
      <c r="M1357" s="1" t="s">
        <v>1835</v>
      </c>
      <c r="N1357" s="1">
        <v>0</v>
      </c>
      <c r="O1357" s="1">
        <v>782.40000000000009</v>
      </c>
      <c r="P1357" s="1">
        <v>782.40000000000009</v>
      </c>
      <c r="Q1357" s="1">
        <v>0</v>
      </c>
    </row>
    <row r="1358" spans="1:17" x14ac:dyDescent="0.25">
      <c r="A1358">
        <v>12512541</v>
      </c>
      <c r="B1358" t="s">
        <v>4717</v>
      </c>
      <c r="C1358">
        <v>95813</v>
      </c>
      <c r="D1358" t="s">
        <v>5</v>
      </c>
      <c r="E1358" t="s">
        <v>422</v>
      </c>
      <c r="F1358" t="s">
        <v>421</v>
      </c>
      <c r="G1358" s="1" t="s">
        <v>2629</v>
      </c>
      <c r="H1358" s="1" t="s">
        <v>2629</v>
      </c>
      <c r="J1358" s="1">
        <v>248</v>
      </c>
      <c r="K1358" s="1">
        <v>235.6</v>
      </c>
      <c r="L1358" s="1" t="s">
        <v>2629</v>
      </c>
      <c r="M1358" s="1" t="s">
        <v>2629</v>
      </c>
      <c r="N1358" s="1">
        <v>0</v>
      </c>
      <c r="O1358" s="1">
        <v>198.4</v>
      </c>
      <c r="P1358" s="1">
        <v>198.4</v>
      </c>
      <c r="Q1358" s="1">
        <v>0</v>
      </c>
    </row>
    <row r="1359" spans="1:17" x14ac:dyDescent="0.25">
      <c r="A1359">
        <v>9646719</v>
      </c>
      <c r="B1359" t="s">
        <v>2432</v>
      </c>
      <c r="C1359" t="s">
        <v>1837</v>
      </c>
      <c r="D1359" t="s">
        <v>5</v>
      </c>
      <c r="E1359" t="s">
        <v>5</v>
      </c>
      <c r="F1359">
        <v>740</v>
      </c>
      <c r="G1359" s="1" t="s">
        <v>5</v>
      </c>
      <c r="H1359" s="1" t="s">
        <v>5</v>
      </c>
      <c r="I1359" s="1">
        <v>1760</v>
      </c>
      <c r="K1359" s="1">
        <v>1672</v>
      </c>
      <c r="L1359" s="1" t="s">
        <v>5</v>
      </c>
      <c r="M1359" s="1" t="s">
        <v>5</v>
      </c>
      <c r="N1359" s="1">
        <v>1760</v>
      </c>
      <c r="Q1359" s="1">
        <v>1408</v>
      </c>
    </row>
    <row r="1360" spans="1:17" x14ac:dyDescent="0.25">
      <c r="A1360">
        <v>7962917</v>
      </c>
      <c r="B1360" t="s">
        <v>1836</v>
      </c>
      <c r="C1360">
        <v>95813</v>
      </c>
      <c r="D1360" t="s">
        <v>5</v>
      </c>
      <c r="E1360" t="s">
        <v>421</v>
      </c>
      <c r="F1360" t="s">
        <v>422</v>
      </c>
      <c r="G1360" s="1" t="s">
        <v>1838</v>
      </c>
      <c r="H1360" s="1" t="s">
        <v>1838</v>
      </c>
      <c r="J1360" s="1">
        <v>842</v>
      </c>
      <c r="K1360" s="1">
        <v>1155.2</v>
      </c>
      <c r="L1360" s="1" t="s">
        <v>1838</v>
      </c>
      <c r="M1360" s="1" t="s">
        <v>1838</v>
      </c>
      <c r="N1360" s="1">
        <v>0</v>
      </c>
      <c r="O1360" s="1">
        <v>972.80000000000007</v>
      </c>
      <c r="P1360" s="1">
        <v>972.80000000000007</v>
      </c>
      <c r="Q1360" s="1">
        <v>0</v>
      </c>
    </row>
    <row r="1361" spans="1:17" x14ac:dyDescent="0.25">
      <c r="A1361">
        <v>7963009</v>
      </c>
      <c r="B1361" t="s">
        <v>1839</v>
      </c>
      <c r="C1361">
        <v>95816</v>
      </c>
      <c r="D1361" t="s">
        <v>5</v>
      </c>
      <c r="E1361" t="s">
        <v>421</v>
      </c>
      <c r="F1361" t="s">
        <v>422</v>
      </c>
      <c r="G1361" s="1" t="s">
        <v>1841</v>
      </c>
      <c r="H1361" s="1" t="s">
        <v>1842</v>
      </c>
      <c r="J1361" s="1">
        <v>581</v>
      </c>
      <c r="K1361" s="1">
        <v>154.85</v>
      </c>
      <c r="L1361" s="1" t="s">
        <v>1841</v>
      </c>
      <c r="M1361" s="1" t="s">
        <v>1842</v>
      </c>
      <c r="N1361" s="1">
        <v>0</v>
      </c>
      <c r="O1361" s="1">
        <v>868</v>
      </c>
      <c r="P1361" s="1">
        <v>130.4</v>
      </c>
      <c r="Q1361" s="1">
        <v>0</v>
      </c>
    </row>
    <row r="1362" spans="1:17" x14ac:dyDescent="0.25">
      <c r="A1362">
        <v>11891018</v>
      </c>
      <c r="B1362" t="s">
        <v>5959</v>
      </c>
      <c r="C1362" t="s">
        <v>1840</v>
      </c>
      <c r="D1362" t="s">
        <v>5</v>
      </c>
      <c r="E1362" t="s">
        <v>5</v>
      </c>
      <c r="F1362">
        <v>740</v>
      </c>
      <c r="G1362" s="1" t="s">
        <v>5</v>
      </c>
      <c r="H1362" s="1" t="s">
        <v>5</v>
      </c>
      <c r="I1362" s="1">
        <v>1660</v>
      </c>
      <c r="K1362" s="1">
        <v>1577</v>
      </c>
      <c r="L1362" s="1" t="s">
        <v>5</v>
      </c>
      <c r="M1362" s="1" t="s">
        <v>5</v>
      </c>
      <c r="N1362" s="1">
        <v>1660</v>
      </c>
      <c r="Q1362" s="1">
        <v>1328</v>
      </c>
    </row>
    <row r="1363" spans="1:17" x14ac:dyDescent="0.25">
      <c r="A1363">
        <v>7938438</v>
      </c>
      <c r="B1363" t="s">
        <v>2433</v>
      </c>
      <c r="C1363" t="s">
        <v>1844</v>
      </c>
      <c r="D1363" t="s">
        <v>5</v>
      </c>
      <c r="E1363" t="s">
        <v>5</v>
      </c>
      <c r="F1363">
        <v>740</v>
      </c>
      <c r="G1363" s="1" t="s">
        <v>5</v>
      </c>
      <c r="H1363" s="1" t="s">
        <v>5</v>
      </c>
      <c r="I1363" s="1">
        <v>1660</v>
      </c>
      <c r="K1363" s="1">
        <v>1577</v>
      </c>
      <c r="L1363" s="1" t="s">
        <v>5</v>
      </c>
      <c r="M1363" s="1" t="s">
        <v>5</v>
      </c>
      <c r="N1363" s="1">
        <v>1660</v>
      </c>
      <c r="Q1363" s="1">
        <v>1328</v>
      </c>
    </row>
    <row r="1364" spans="1:17" x14ac:dyDescent="0.25">
      <c r="A1364">
        <v>7963010</v>
      </c>
      <c r="B1364" t="s">
        <v>1843</v>
      </c>
      <c r="C1364">
        <v>95819</v>
      </c>
      <c r="D1364" t="s">
        <v>5</v>
      </c>
      <c r="E1364" t="s">
        <v>421</v>
      </c>
      <c r="F1364" t="s">
        <v>422</v>
      </c>
      <c r="G1364" s="1" t="s">
        <v>1845</v>
      </c>
      <c r="H1364" s="1" t="s">
        <v>1845</v>
      </c>
      <c r="J1364" s="1">
        <v>681</v>
      </c>
      <c r="K1364" s="1">
        <v>1224.55</v>
      </c>
      <c r="L1364" s="1" t="s">
        <v>1845</v>
      </c>
      <c r="M1364" s="1" t="s">
        <v>1845</v>
      </c>
      <c r="N1364" s="1">
        <v>0</v>
      </c>
      <c r="O1364" s="1">
        <v>1031.2</v>
      </c>
      <c r="P1364" s="1">
        <v>1031.2</v>
      </c>
      <c r="Q1364" s="1">
        <v>0</v>
      </c>
    </row>
    <row r="1365" spans="1:17" x14ac:dyDescent="0.25">
      <c r="A1365">
        <v>9646721</v>
      </c>
      <c r="B1365" t="s">
        <v>2434</v>
      </c>
      <c r="C1365" t="s">
        <v>1847</v>
      </c>
      <c r="D1365" t="s">
        <v>5</v>
      </c>
      <c r="E1365" t="s">
        <v>5</v>
      </c>
      <c r="F1365">
        <v>740</v>
      </c>
      <c r="G1365" s="1" t="s">
        <v>5</v>
      </c>
      <c r="H1365" s="1" t="s">
        <v>5</v>
      </c>
      <c r="I1365" s="1">
        <v>1660</v>
      </c>
      <c r="K1365" s="1">
        <v>1577</v>
      </c>
      <c r="L1365" s="1" t="s">
        <v>5</v>
      </c>
      <c r="M1365" s="1" t="s">
        <v>5</v>
      </c>
      <c r="N1365" s="1">
        <v>1660</v>
      </c>
      <c r="Q1365" s="1">
        <v>1328</v>
      </c>
    </row>
    <row r="1366" spans="1:17" x14ac:dyDescent="0.25">
      <c r="A1366">
        <v>7963159</v>
      </c>
      <c r="B1366" t="s">
        <v>1846</v>
      </c>
      <c r="C1366">
        <v>95822</v>
      </c>
      <c r="D1366" t="s">
        <v>5</v>
      </c>
      <c r="E1366" t="s">
        <v>421</v>
      </c>
      <c r="F1366" t="s">
        <v>422</v>
      </c>
      <c r="G1366" s="1" t="s">
        <v>1848</v>
      </c>
      <c r="H1366" s="1" t="s">
        <v>1848</v>
      </c>
      <c r="J1366" s="1">
        <v>600</v>
      </c>
      <c r="K1366" s="1">
        <v>1109.5999999999999</v>
      </c>
      <c r="L1366" s="1" t="s">
        <v>1848</v>
      </c>
      <c r="M1366" s="1" t="s">
        <v>1848</v>
      </c>
      <c r="N1366" s="1">
        <v>0</v>
      </c>
      <c r="O1366" s="1">
        <v>934.40000000000009</v>
      </c>
      <c r="P1366" s="1">
        <v>934.40000000000009</v>
      </c>
      <c r="Q1366" s="1">
        <v>0</v>
      </c>
    </row>
    <row r="1367" spans="1:17" x14ac:dyDescent="0.25">
      <c r="A1367">
        <v>7962577</v>
      </c>
      <c r="B1367" t="s">
        <v>1849</v>
      </c>
      <c r="C1367">
        <v>95860</v>
      </c>
      <c r="D1367" t="s">
        <v>5</v>
      </c>
      <c r="E1367" t="s">
        <v>421</v>
      </c>
      <c r="F1367" t="s">
        <v>422</v>
      </c>
      <c r="G1367" s="1" t="s">
        <v>1760</v>
      </c>
      <c r="H1367" s="1" t="s">
        <v>1760</v>
      </c>
      <c r="J1367" s="1">
        <v>124</v>
      </c>
      <c r="K1367" s="1">
        <v>340.09999999999997</v>
      </c>
      <c r="L1367" s="1" t="s">
        <v>1760</v>
      </c>
      <c r="M1367" s="1" t="s">
        <v>1760</v>
      </c>
      <c r="N1367" s="1">
        <v>0</v>
      </c>
      <c r="O1367" s="1">
        <v>286.40000000000003</v>
      </c>
      <c r="P1367" s="1">
        <v>286.40000000000003</v>
      </c>
      <c r="Q1367" s="1">
        <v>0</v>
      </c>
    </row>
    <row r="1368" spans="1:17" x14ac:dyDescent="0.25">
      <c r="A1368">
        <v>7962512</v>
      </c>
      <c r="B1368" t="s">
        <v>1850</v>
      </c>
      <c r="C1368">
        <v>95861</v>
      </c>
      <c r="D1368" t="s">
        <v>5</v>
      </c>
      <c r="E1368" t="s">
        <v>421</v>
      </c>
      <c r="F1368" t="s">
        <v>422</v>
      </c>
      <c r="G1368" s="1" t="s">
        <v>1851</v>
      </c>
      <c r="H1368" s="1" t="s">
        <v>1851</v>
      </c>
      <c r="J1368" s="1">
        <v>151</v>
      </c>
      <c r="K1368" s="1">
        <v>487.34999999999997</v>
      </c>
      <c r="L1368" s="1" t="s">
        <v>1851</v>
      </c>
      <c r="M1368" s="1" t="s">
        <v>1851</v>
      </c>
      <c r="N1368" s="1">
        <v>0</v>
      </c>
      <c r="O1368" s="1">
        <v>410.40000000000003</v>
      </c>
      <c r="P1368" s="1">
        <v>410.40000000000003</v>
      </c>
      <c r="Q1368" s="1">
        <v>0</v>
      </c>
    </row>
    <row r="1369" spans="1:17" x14ac:dyDescent="0.25">
      <c r="A1369">
        <v>7962513</v>
      </c>
      <c r="B1369" t="s">
        <v>1852</v>
      </c>
      <c r="C1369">
        <v>95863</v>
      </c>
      <c r="D1369" t="s">
        <v>5</v>
      </c>
      <c r="E1369" t="s">
        <v>421</v>
      </c>
      <c r="F1369" t="s">
        <v>422</v>
      </c>
      <c r="G1369" s="1" t="s">
        <v>1853</v>
      </c>
      <c r="H1369" s="1" t="s">
        <v>1853</v>
      </c>
      <c r="J1369" s="1">
        <v>187</v>
      </c>
      <c r="K1369" s="1">
        <v>602.29999999999995</v>
      </c>
      <c r="L1369" s="1" t="s">
        <v>1853</v>
      </c>
      <c r="M1369" s="1" t="s">
        <v>1853</v>
      </c>
      <c r="N1369" s="1">
        <v>0</v>
      </c>
      <c r="O1369" s="1">
        <v>507.20000000000005</v>
      </c>
      <c r="P1369" s="1">
        <v>507.20000000000005</v>
      </c>
      <c r="Q1369" s="1">
        <v>0</v>
      </c>
    </row>
    <row r="1370" spans="1:17" x14ac:dyDescent="0.25">
      <c r="A1370">
        <v>7962514</v>
      </c>
      <c r="B1370" t="s">
        <v>1854</v>
      </c>
      <c r="C1370">
        <v>95864</v>
      </c>
      <c r="D1370" t="s">
        <v>5</v>
      </c>
      <c r="E1370" t="s">
        <v>421</v>
      </c>
      <c r="F1370" t="s">
        <v>422</v>
      </c>
      <c r="G1370" s="1" t="s">
        <v>1537</v>
      </c>
      <c r="H1370" s="1" t="s">
        <v>1537</v>
      </c>
      <c r="J1370" s="1">
        <v>227</v>
      </c>
      <c r="K1370" s="1">
        <v>706.8</v>
      </c>
      <c r="L1370" s="1" t="s">
        <v>1537</v>
      </c>
      <c r="M1370" s="1" t="s">
        <v>1537</v>
      </c>
      <c r="N1370" s="1">
        <v>0</v>
      </c>
      <c r="O1370" s="1">
        <v>595.20000000000005</v>
      </c>
      <c r="P1370" s="1">
        <v>595.20000000000005</v>
      </c>
      <c r="Q1370" s="1">
        <v>0</v>
      </c>
    </row>
    <row r="1371" spans="1:17" x14ac:dyDescent="0.25">
      <c r="A1371">
        <v>8882770</v>
      </c>
      <c r="B1371" t="s">
        <v>1855</v>
      </c>
      <c r="C1371">
        <v>95865</v>
      </c>
      <c r="D1371" t="s">
        <v>5</v>
      </c>
      <c r="E1371" t="s">
        <v>421</v>
      </c>
      <c r="F1371" t="s">
        <v>422</v>
      </c>
      <c r="G1371" s="1" t="s">
        <v>1492</v>
      </c>
      <c r="H1371" s="1" t="s">
        <v>1492</v>
      </c>
      <c r="J1371" s="1">
        <v>90</v>
      </c>
      <c r="K1371" s="1">
        <v>434.15</v>
      </c>
      <c r="L1371" s="1" t="s">
        <v>1492</v>
      </c>
      <c r="M1371" s="1" t="s">
        <v>1492</v>
      </c>
      <c r="N1371" s="1">
        <v>0</v>
      </c>
      <c r="O1371" s="1">
        <v>365.6</v>
      </c>
      <c r="P1371" s="1">
        <v>365.6</v>
      </c>
      <c r="Q1371" s="1">
        <v>0</v>
      </c>
    </row>
    <row r="1372" spans="1:17" x14ac:dyDescent="0.25">
      <c r="A1372">
        <v>8603837</v>
      </c>
      <c r="B1372" t="s">
        <v>1856</v>
      </c>
      <c r="C1372">
        <v>95866</v>
      </c>
      <c r="D1372" t="s">
        <v>5</v>
      </c>
      <c r="E1372" t="s">
        <v>421</v>
      </c>
      <c r="F1372" t="s">
        <v>422</v>
      </c>
      <c r="G1372" s="1" t="s">
        <v>1857</v>
      </c>
      <c r="H1372" s="1" t="s">
        <v>1857</v>
      </c>
      <c r="J1372" s="1">
        <v>119</v>
      </c>
      <c r="K1372" s="1">
        <v>383.79999999999995</v>
      </c>
      <c r="L1372" s="1" t="s">
        <v>1857</v>
      </c>
      <c r="M1372" s="1" t="s">
        <v>1857</v>
      </c>
      <c r="N1372" s="1">
        <v>0</v>
      </c>
      <c r="O1372" s="1">
        <v>323.20000000000005</v>
      </c>
      <c r="P1372" s="1">
        <v>323.20000000000005</v>
      </c>
      <c r="Q1372" s="1">
        <v>0</v>
      </c>
    </row>
    <row r="1373" spans="1:17" x14ac:dyDescent="0.25">
      <c r="A1373">
        <v>7962861</v>
      </c>
      <c r="B1373" t="s">
        <v>1858</v>
      </c>
      <c r="C1373">
        <v>95867</v>
      </c>
      <c r="D1373" t="s">
        <v>5</v>
      </c>
      <c r="E1373" t="s">
        <v>421</v>
      </c>
      <c r="F1373" t="s">
        <v>422</v>
      </c>
      <c r="G1373" s="1" t="s">
        <v>1859</v>
      </c>
      <c r="H1373" s="1" t="s">
        <v>1859</v>
      </c>
      <c r="J1373" s="1">
        <v>120</v>
      </c>
      <c r="K1373" s="1">
        <v>304.95</v>
      </c>
      <c r="L1373" s="1" t="s">
        <v>1859</v>
      </c>
      <c r="M1373" s="1" t="s">
        <v>1859</v>
      </c>
      <c r="N1373" s="1">
        <v>0</v>
      </c>
      <c r="O1373" s="1">
        <v>256.8</v>
      </c>
      <c r="P1373" s="1">
        <v>256.8</v>
      </c>
      <c r="Q1373" s="1">
        <v>0</v>
      </c>
    </row>
    <row r="1374" spans="1:17" x14ac:dyDescent="0.25">
      <c r="A1374">
        <v>7962946</v>
      </c>
      <c r="B1374" t="s">
        <v>1860</v>
      </c>
      <c r="C1374">
        <v>95868</v>
      </c>
      <c r="D1374" t="s">
        <v>5</v>
      </c>
      <c r="E1374" t="s">
        <v>421</v>
      </c>
      <c r="F1374" t="s">
        <v>422</v>
      </c>
      <c r="G1374" s="1" t="s">
        <v>1861</v>
      </c>
      <c r="H1374" s="1" t="s">
        <v>1861</v>
      </c>
      <c r="J1374" s="1">
        <v>135</v>
      </c>
      <c r="K1374" s="1">
        <v>400.9</v>
      </c>
      <c r="L1374" s="1" t="s">
        <v>1861</v>
      </c>
      <c r="M1374" s="1" t="s">
        <v>1861</v>
      </c>
      <c r="N1374" s="1">
        <v>0</v>
      </c>
      <c r="O1374" s="1">
        <v>337.6</v>
      </c>
      <c r="P1374" s="1">
        <v>337.6</v>
      </c>
      <c r="Q1374" s="1">
        <v>0</v>
      </c>
    </row>
    <row r="1375" spans="1:17" x14ac:dyDescent="0.25">
      <c r="A1375">
        <v>7962693</v>
      </c>
      <c r="B1375" t="s">
        <v>1862</v>
      </c>
      <c r="C1375">
        <v>95869</v>
      </c>
      <c r="D1375" t="s">
        <v>5</v>
      </c>
      <c r="E1375" t="s">
        <v>421</v>
      </c>
      <c r="F1375" t="s">
        <v>422</v>
      </c>
      <c r="G1375" s="1" t="s">
        <v>1508</v>
      </c>
      <c r="H1375" s="1" t="s">
        <v>1508</v>
      </c>
      <c r="J1375" s="1">
        <v>110</v>
      </c>
      <c r="K1375" s="1">
        <v>271.7</v>
      </c>
      <c r="L1375" s="1" t="s">
        <v>1508</v>
      </c>
      <c r="M1375" s="1" t="s">
        <v>1508</v>
      </c>
      <c r="N1375" s="1">
        <v>0</v>
      </c>
      <c r="O1375" s="1">
        <v>228.8</v>
      </c>
      <c r="P1375" s="1">
        <v>228.8</v>
      </c>
      <c r="Q1375" s="1">
        <v>0</v>
      </c>
    </row>
    <row r="1376" spans="1:17" x14ac:dyDescent="0.25">
      <c r="A1376">
        <v>8719657</v>
      </c>
      <c r="B1376" t="s">
        <v>1863</v>
      </c>
      <c r="C1376">
        <v>95870</v>
      </c>
      <c r="D1376" t="s">
        <v>5</v>
      </c>
      <c r="E1376" t="s">
        <v>421</v>
      </c>
      <c r="F1376" t="s">
        <v>422</v>
      </c>
      <c r="G1376" s="1" t="s">
        <v>602</v>
      </c>
      <c r="H1376" s="1" t="s">
        <v>602</v>
      </c>
      <c r="J1376" s="1">
        <v>117</v>
      </c>
      <c r="K1376" s="1">
        <v>256.5</v>
      </c>
      <c r="L1376" s="1" t="s">
        <v>602</v>
      </c>
      <c r="M1376" s="1" t="s">
        <v>602</v>
      </c>
      <c r="N1376" s="1">
        <v>0</v>
      </c>
      <c r="O1376" s="1">
        <v>216</v>
      </c>
      <c r="P1376" s="1">
        <v>216</v>
      </c>
      <c r="Q1376" s="1">
        <v>0</v>
      </c>
    </row>
    <row r="1377" spans="1:17" x14ac:dyDescent="0.25">
      <c r="A1377">
        <v>8091880</v>
      </c>
      <c r="B1377" t="s">
        <v>1864</v>
      </c>
      <c r="C1377">
        <v>95872</v>
      </c>
      <c r="D1377" t="s">
        <v>5</v>
      </c>
      <c r="E1377" t="s">
        <v>421</v>
      </c>
      <c r="F1377" t="s">
        <v>422</v>
      </c>
      <c r="G1377" s="1" t="s">
        <v>1865</v>
      </c>
      <c r="H1377" s="1" t="s">
        <v>1865</v>
      </c>
      <c r="J1377" s="1">
        <v>85</v>
      </c>
      <c r="K1377" s="1">
        <v>566.19999999999993</v>
      </c>
      <c r="L1377" s="1" t="s">
        <v>1865</v>
      </c>
      <c r="M1377" s="1" t="s">
        <v>1865</v>
      </c>
      <c r="N1377" s="1">
        <v>0</v>
      </c>
      <c r="O1377" s="1">
        <v>476.8</v>
      </c>
      <c r="P1377" s="1">
        <v>476.8</v>
      </c>
      <c r="Q1377" s="1">
        <v>0</v>
      </c>
    </row>
    <row r="1378" spans="1:17" x14ac:dyDescent="0.25">
      <c r="A1378">
        <v>7962793</v>
      </c>
      <c r="B1378" t="s">
        <v>1866</v>
      </c>
      <c r="C1378">
        <v>95873</v>
      </c>
      <c r="D1378" t="s">
        <v>5</v>
      </c>
      <c r="E1378" t="s">
        <v>421</v>
      </c>
      <c r="F1378" t="s">
        <v>422</v>
      </c>
      <c r="G1378" s="1" t="s">
        <v>1686</v>
      </c>
      <c r="H1378" s="1" t="s">
        <v>1686</v>
      </c>
      <c r="J1378" s="1">
        <v>94</v>
      </c>
      <c r="K1378" s="1">
        <v>217.54999999999998</v>
      </c>
      <c r="L1378" s="1" t="s">
        <v>1686</v>
      </c>
      <c r="M1378" s="1" t="s">
        <v>1686</v>
      </c>
      <c r="N1378" s="1">
        <v>0</v>
      </c>
      <c r="O1378" s="1">
        <v>183.20000000000002</v>
      </c>
      <c r="P1378" s="1">
        <v>183.20000000000002</v>
      </c>
      <c r="Q1378" s="1">
        <v>0</v>
      </c>
    </row>
    <row r="1379" spans="1:17" x14ac:dyDescent="0.25">
      <c r="A1379">
        <v>7962727</v>
      </c>
      <c r="B1379" t="s">
        <v>1867</v>
      </c>
      <c r="C1379">
        <v>95874</v>
      </c>
      <c r="D1379" t="s">
        <v>5</v>
      </c>
      <c r="E1379" t="s">
        <v>421</v>
      </c>
      <c r="F1379" t="s">
        <v>422</v>
      </c>
      <c r="G1379" s="1" t="s">
        <v>1868</v>
      </c>
      <c r="H1379" s="1" t="s">
        <v>1868</v>
      </c>
      <c r="J1379" s="1">
        <v>90</v>
      </c>
      <c r="K1379" s="1">
        <v>223.25</v>
      </c>
      <c r="L1379" s="1" t="s">
        <v>1868</v>
      </c>
      <c r="M1379" s="1" t="s">
        <v>1868</v>
      </c>
      <c r="N1379" s="1">
        <v>0</v>
      </c>
      <c r="O1379" s="1">
        <v>188</v>
      </c>
      <c r="P1379" s="1">
        <v>188</v>
      </c>
      <c r="Q1379" s="1">
        <v>0</v>
      </c>
    </row>
    <row r="1380" spans="1:17" x14ac:dyDescent="0.25">
      <c r="A1380">
        <v>8882771</v>
      </c>
      <c r="B1380" t="s">
        <v>1869</v>
      </c>
      <c r="C1380">
        <v>95875</v>
      </c>
      <c r="D1380" t="s">
        <v>5</v>
      </c>
      <c r="E1380" t="s">
        <v>421</v>
      </c>
      <c r="F1380" t="s">
        <v>422</v>
      </c>
      <c r="G1380" s="1" t="s">
        <v>1870</v>
      </c>
      <c r="H1380" s="1" t="s">
        <v>1870</v>
      </c>
      <c r="J1380" s="1">
        <v>114</v>
      </c>
      <c r="K1380" s="1">
        <v>379.04999999999995</v>
      </c>
      <c r="L1380" s="1" t="s">
        <v>1870</v>
      </c>
      <c r="M1380" s="1" t="s">
        <v>1870</v>
      </c>
      <c r="N1380" s="1">
        <v>0</v>
      </c>
      <c r="O1380" s="1">
        <v>319.20000000000005</v>
      </c>
      <c r="P1380" s="1">
        <v>319.20000000000005</v>
      </c>
      <c r="Q1380" s="1">
        <v>0</v>
      </c>
    </row>
    <row r="1381" spans="1:17" x14ac:dyDescent="0.25">
      <c r="A1381">
        <v>7963436</v>
      </c>
      <c r="B1381" t="s">
        <v>1871</v>
      </c>
      <c r="C1381">
        <v>95885</v>
      </c>
      <c r="D1381" t="s">
        <v>5</v>
      </c>
      <c r="E1381" t="s">
        <v>421</v>
      </c>
      <c r="F1381" t="s">
        <v>422</v>
      </c>
      <c r="G1381" s="1" t="s">
        <v>1872</v>
      </c>
      <c r="H1381" s="1" t="s">
        <v>1872</v>
      </c>
      <c r="J1381" s="1">
        <v>99</v>
      </c>
      <c r="K1381" s="1">
        <v>177.65</v>
      </c>
      <c r="L1381" s="1" t="s">
        <v>1872</v>
      </c>
      <c r="M1381" s="1" t="s">
        <v>1872</v>
      </c>
      <c r="N1381" s="1">
        <v>0</v>
      </c>
      <c r="O1381" s="1">
        <v>149.6</v>
      </c>
      <c r="P1381" s="1">
        <v>149.6</v>
      </c>
      <c r="Q1381" s="1">
        <v>0</v>
      </c>
    </row>
    <row r="1382" spans="1:17" x14ac:dyDescent="0.25">
      <c r="A1382">
        <v>7962789</v>
      </c>
      <c r="B1382" t="s">
        <v>1873</v>
      </c>
      <c r="C1382">
        <v>95886</v>
      </c>
      <c r="D1382" t="s">
        <v>5</v>
      </c>
      <c r="E1382" t="s">
        <v>421</v>
      </c>
      <c r="F1382" t="s">
        <v>422</v>
      </c>
      <c r="G1382" s="1" t="s">
        <v>576</v>
      </c>
      <c r="H1382" s="1" t="s">
        <v>576</v>
      </c>
      <c r="J1382" s="1">
        <v>59</v>
      </c>
      <c r="K1382" s="1">
        <v>275.5</v>
      </c>
      <c r="L1382" s="1" t="s">
        <v>576</v>
      </c>
      <c r="M1382" s="1" t="s">
        <v>576</v>
      </c>
      <c r="N1382" s="1">
        <v>0</v>
      </c>
      <c r="O1382" s="1">
        <v>232</v>
      </c>
      <c r="P1382" s="1">
        <v>232</v>
      </c>
      <c r="Q1382" s="1">
        <v>0</v>
      </c>
    </row>
    <row r="1383" spans="1:17" x14ac:dyDescent="0.25">
      <c r="A1383">
        <v>7963634</v>
      </c>
      <c r="B1383" t="s">
        <v>1874</v>
      </c>
      <c r="C1383">
        <v>95887</v>
      </c>
      <c r="D1383" t="s">
        <v>5</v>
      </c>
      <c r="E1383" t="s">
        <v>421</v>
      </c>
      <c r="F1383" t="s">
        <v>422</v>
      </c>
      <c r="G1383" s="1" t="s">
        <v>594</v>
      </c>
      <c r="H1383" s="1" t="s">
        <v>594</v>
      </c>
      <c r="K1383" s="1">
        <v>240.35</v>
      </c>
      <c r="L1383" s="1" t="s">
        <v>594</v>
      </c>
      <c r="M1383" s="1" t="s">
        <v>594</v>
      </c>
      <c r="N1383" s="1">
        <v>0</v>
      </c>
      <c r="O1383" s="1">
        <v>202.4</v>
      </c>
      <c r="P1383" s="1">
        <v>202.4</v>
      </c>
      <c r="Q1383" s="1">
        <v>0</v>
      </c>
    </row>
    <row r="1384" spans="1:17" x14ac:dyDescent="0.25">
      <c r="A1384">
        <v>7901096</v>
      </c>
      <c r="B1384" t="s">
        <v>1875</v>
      </c>
      <c r="C1384">
        <v>95908</v>
      </c>
      <c r="D1384" t="s">
        <v>5</v>
      </c>
      <c r="E1384" t="s">
        <v>421</v>
      </c>
      <c r="F1384" t="s">
        <v>422</v>
      </c>
      <c r="G1384" s="1" t="s">
        <v>1265</v>
      </c>
      <c r="H1384" s="1" t="s">
        <v>1265</v>
      </c>
      <c r="I1384" s="1">
        <v>341</v>
      </c>
      <c r="K1384" s="1">
        <v>344.84999999999997</v>
      </c>
      <c r="L1384" s="1" t="s">
        <v>1265</v>
      </c>
      <c r="M1384" s="1" t="s">
        <v>1265</v>
      </c>
      <c r="N1384" s="1">
        <v>341</v>
      </c>
      <c r="O1384" s="1">
        <v>290.40000000000003</v>
      </c>
      <c r="P1384" s="1">
        <v>290.40000000000003</v>
      </c>
      <c r="Q1384" s="1">
        <v>272.8</v>
      </c>
    </row>
    <row r="1385" spans="1:17" x14ac:dyDescent="0.25">
      <c r="A1385">
        <v>7901097</v>
      </c>
      <c r="B1385" t="s">
        <v>1876</v>
      </c>
      <c r="C1385">
        <v>95909</v>
      </c>
      <c r="D1385" t="s">
        <v>5</v>
      </c>
      <c r="E1385" t="s">
        <v>421</v>
      </c>
      <c r="F1385" t="s">
        <v>422</v>
      </c>
      <c r="G1385" s="1" t="s">
        <v>1690</v>
      </c>
      <c r="H1385" s="1" t="s">
        <v>1690</v>
      </c>
      <c r="J1385" s="1">
        <v>101</v>
      </c>
      <c r="K1385" s="1">
        <v>412.29999999999995</v>
      </c>
      <c r="L1385" s="1" t="s">
        <v>1690</v>
      </c>
      <c r="M1385" s="1" t="s">
        <v>1690</v>
      </c>
      <c r="N1385" s="1">
        <v>0</v>
      </c>
      <c r="O1385" s="1">
        <v>347.20000000000005</v>
      </c>
      <c r="P1385" s="1">
        <v>347.20000000000005</v>
      </c>
      <c r="Q1385" s="1">
        <v>0</v>
      </c>
    </row>
    <row r="1386" spans="1:17" x14ac:dyDescent="0.25">
      <c r="A1386">
        <v>7901098</v>
      </c>
      <c r="B1386" t="s">
        <v>1877</v>
      </c>
      <c r="C1386">
        <v>95910</v>
      </c>
      <c r="D1386" t="s">
        <v>5</v>
      </c>
      <c r="E1386" t="s">
        <v>421</v>
      </c>
      <c r="F1386" t="s">
        <v>422</v>
      </c>
      <c r="G1386" s="1" t="s">
        <v>1878</v>
      </c>
      <c r="H1386" s="1" t="s">
        <v>1878</v>
      </c>
      <c r="I1386" s="1">
        <v>538</v>
      </c>
      <c r="K1386" s="1">
        <v>541.5</v>
      </c>
      <c r="L1386" s="1" t="s">
        <v>1878</v>
      </c>
      <c r="M1386" s="1" t="s">
        <v>1878</v>
      </c>
      <c r="N1386" s="1">
        <v>538</v>
      </c>
      <c r="O1386" s="1">
        <v>456</v>
      </c>
      <c r="P1386" s="1">
        <v>456</v>
      </c>
      <c r="Q1386" s="1">
        <v>430.40000000000003</v>
      </c>
    </row>
    <row r="1387" spans="1:17" x14ac:dyDescent="0.25">
      <c r="A1387">
        <v>7901099</v>
      </c>
      <c r="B1387" t="s">
        <v>1879</v>
      </c>
      <c r="C1387">
        <v>95911</v>
      </c>
      <c r="D1387" t="s">
        <v>5</v>
      </c>
      <c r="E1387" t="s">
        <v>421</v>
      </c>
      <c r="F1387" t="s">
        <v>422</v>
      </c>
      <c r="G1387" s="1" t="s">
        <v>1880</v>
      </c>
      <c r="H1387" s="1" t="s">
        <v>1880</v>
      </c>
      <c r="I1387" s="1">
        <v>644</v>
      </c>
      <c r="K1387" s="1">
        <v>649.79999999999995</v>
      </c>
      <c r="L1387" s="1" t="s">
        <v>1880</v>
      </c>
      <c r="M1387" s="1" t="s">
        <v>1880</v>
      </c>
      <c r="N1387" s="1">
        <v>644</v>
      </c>
      <c r="O1387" s="1">
        <v>547.20000000000005</v>
      </c>
      <c r="P1387" s="1">
        <v>547.20000000000005</v>
      </c>
      <c r="Q1387" s="1">
        <v>515.20000000000005</v>
      </c>
    </row>
    <row r="1388" spans="1:17" x14ac:dyDescent="0.25">
      <c r="A1388">
        <v>7901100</v>
      </c>
      <c r="B1388" t="s">
        <v>1881</v>
      </c>
      <c r="C1388">
        <v>95912</v>
      </c>
      <c r="D1388" t="s">
        <v>5</v>
      </c>
      <c r="E1388" t="s">
        <v>421</v>
      </c>
      <c r="F1388" t="s">
        <v>422</v>
      </c>
      <c r="G1388" s="1" t="s">
        <v>1882</v>
      </c>
      <c r="H1388" s="1" t="s">
        <v>1882</v>
      </c>
      <c r="K1388" s="1">
        <v>739.09999999999991</v>
      </c>
      <c r="L1388" s="1" t="s">
        <v>1882</v>
      </c>
      <c r="M1388" s="1" t="s">
        <v>1882</v>
      </c>
      <c r="N1388" s="1">
        <v>0</v>
      </c>
      <c r="O1388" s="1">
        <v>622.40000000000009</v>
      </c>
      <c r="P1388" s="1">
        <v>622.40000000000009</v>
      </c>
      <c r="Q1388" s="1">
        <v>0</v>
      </c>
    </row>
    <row r="1389" spans="1:17" x14ac:dyDescent="0.25">
      <c r="A1389">
        <v>7901101</v>
      </c>
      <c r="B1389" t="s">
        <v>1883</v>
      </c>
      <c r="C1389">
        <v>95913</v>
      </c>
      <c r="D1389" t="s">
        <v>5</v>
      </c>
      <c r="E1389" t="s">
        <v>421</v>
      </c>
      <c r="F1389" t="s">
        <v>422</v>
      </c>
      <c r="G1389" s="1" t="s">
        <v>1884</v>
      </c>
      <c r="H1389" s="1" t="s">
        <v>1884</v>
      </c>
      <c r="K1389" s="1">
        <v>809.4</v>
      </c>
      <c r="L1389" s="1" t="s">
        <v>1884</v>
      </c>
      <c r="M1389" s="1" t="s">
        <v>1884</v>
      </c>
      <c r="N1389" s="1">
        <v>0</v>
      </c>
      <c r="O1389" s="1">
        <v>681.6</v>
      </c>
      <c r="P1389" s="1">
        <v>681.6</v>
      </c>
      <c r="Q1389" s="1">
        <v>0</v>
      </c>
    </row>
    <row r="1390" spans="1:17" x14ac:dyDescent="0.25">
      <c r="A1390">
        <v>7903323</v>
      </c>
      <c r="B1390" t="s">
        <v>1885</v>
      </c>
      <c r="C1390">
        <v>96127</v>
      </c>
      <c r="D1390" t="s">
        <v>5</v>
      </c>
      <c r="E1390" t="s">
        <v>5</v>
      </c>
      <c r="F1390" t="s">
        <v>738</v>
      </c>
      <c r="G1390" s="1" t="s">
        <v>1886</v>
      </c>
      <c r="H1390" s="1" t="s">
        <v>5</v>
      </c>
      <c r="K1390" s="1">
        <v>14.25</v>
      </c>
      <c r="L1390" s="1" t="s">
        <v>1886</v>
      </c>
      <c r="M1390" s="1" t="s">
        <v>5</v>
      </c>
      <c r="N1390" s="1">
        <v>0</v>
      </c>
      <c r="O1390" s="1">
        <v>12</v>
      </c>
      <c r="Q1390" s="1">
        <v>0</v>
      </c>
    </row>
    <row r="1391" spans="1:17" x14ac:dyDescent="0.25">
      <c r="A1391">
        <v>1928297</v>
      </c>
      <c r="B1391" t="s">
        <v>2501</v>
      </c>
      <c r="C1391" t="s">
        <v>1888</v>
      </c>
      <c r="D1391" t="s">
        <v>5</v>
      </c>
      <c r="E1391" t="s">
        <v>5</v>
      </c>
      <c r="F1391">
        <v>450</v>
      </c>
      <c r="G1391" s="1" t="s">
        <v>5</v>
      </c>
      <c r="H1391" s="1" t="s">
        <v>5</v>
      </c>
      <c r="I1391" s="1">
        <v>551</v>
      </c>
      <c r="K1391" s="1">
        <v>523.44999999999993</v>
      </c>
      <c r="L1391" s="1" t="s">
        <v>5</v>
      </c>
      <c r="M1391" s="1" t="s">
        <v>5</v>
      </c>
      <c r="N1391" s="1">
        <v>551</v>
      </c>
      <c r="Q1391" s="1">
        <v>440.8</v>
      </c>
    </row>
    <row r="1392" spans="1:17" x14ac:dyDescent="0.25">
      <c r="A1392">
        <v>2724359</v>
      </c>
      <c r="B1392" t="s">
        <v>3800</v>
      </c>
      <c r="C1392" t="s">
        <v>1888</v>
      </c>
      <c r="D1392" t="s">
        <v>5</v>
      </c>
      <c r="E1392" t="s">
        <v>5</v>
      </c>
      <c r="F1392">
        <v>260</v>
      </c>
      <c r="G1392" s="1" t="s">
        <v>5</v>
      </c>
      <c r="H1392" s="1" t="s">
        <v>5</v>
      </c>
      <c r="I1392" s="1">
        <v>551</v>
      </c>
      <c r="K1392" s="1">
        <v>523.44999999999993</v>
      </c>
      <c r="L1392" s="1" t="s">
        <v>5</v>
      </c>
      <c r="M1392" s="1" t="s">
        <v>5</v>
      </c>
      <c r="N1392" s="1">
        <v>551</v>
      </c>
      <c r="Q1392" s="1">
        <v>440.8</v>
      </c>
    </row>
    <row r="1393" spans="1:17" x14ac:dyDescent="0.25">
      <c r="A1393">
        <v>8245084</v>
      </c>
      <c r="B1393" t="s">
        <v>3801</v>
      </c>
      <c r="C1393" t="s">
        <v>1888</v>
      </c>
      <c r="D1393" t="s">
        <v>5</v>
      </c>
      <c r="E1393" t="s">
        <v>5</v>
      </c>
      <c r="F1393">
        <v>260</v>
      </c>
      <c r="G1393" s="1" t="s">
        <v>5</v>
      </c>
      <c r="H1393" s="1" t="s">
        <v>5</v>
      </c>
      <c r="I1393" s="1">
        <v>546</v>
      </c>
      <c r="K1393" s="1">
        <v>518.69999999999993</v>
      </c>
      <c r="L1393" s="1" t="s">
        <v>5</v>
      </c>
      <c r="M1393" s="1" t="s">
        <v>5</v>
      </c>
      <c r="N1393" s="1">
        <v>546</v>
      </c>
      <c r="Q1393" s="1">
        <v>436.8</v>
      </c>
    </row>
    <row r="1394" spans="1:17" x14ac:dyDescent="0.25">
      <c r="A1394">
        <v>10378350</v>
      </c>
      <c r="B1394" t="s">
        <v>3802</v>
      </c>
      <c r="C1394" t="s">
        <v>1888</v>
      </c>
      <c r="D1394" t="s">
        <v>5</v>
      </c>
      <c r="E1394" t="s">
        <v>5</v>
      </c>
      <c r="F1394">
        <v>260</v>
      </c>
      <c r="G1394" s="1" t="s">
        <v>5</v>
      </c>
      <c r="H1394" s="1" t="s">
        <v>5</v>
      </c>
      <c r="I1394" s="1">
        <v>546</v>
      </c>
      <c r="K1394" s="1">
        <v>518.69999999999993</v>
      </c>
      <c r="L1394" s="1" t="s">
        <v>5</v>
      </c>
      <c r="M1394" s="1" t="s">
        <v>5</v>
      </c>
      <c r="N1394" s="1">
        <v>546</v>
      </c>
      <c r="Q1394" s="1">
        <v>436.8</v>
      </c>
    </row>
    <row r="1395" spans="1:17" x14ac:dyDescent="0.25">
      <c r="A1395">
        <v>7963316</v>
      </c>
      <c r="B1395" t="s">
        <v>1887</v>
      </c>
      <c r="C1395">
        <v>96360</v>
      </c>
      <c r="D1395" t="s">
        <v>5</v>
      </c>
      <c r="E1395" t="s">
        <v>421</v>
      </c>
      <c r="F1395" t="s">
        <v>422</v>
      </c>
      <c r="G1395" s="1" t="s">
        <v>1889</v>
      </c>
      <c r="H1395" s="1" t="s">
        <v>1889</v>
      </c>
      <c r="J1395" s="1">
        <v>86</v>
      </c>
      <c r="K1395" s="1">
        <v>96.899999999999991</v>
      </c>
      <c r="L1395" s="1" t="s">
        <v>1889</v>
      </c>
      <c r="M1395" s="1" t="s">
        <v>1889</v>
      </c>
      <c r="N1395" s="1">
        <v>0</v>
      </c>
      <c r="O1395" s="1">
        <v>81.600000000000009</v>
      </c>
      <c r="P1395" s="1">
        <v>81.600000000000009</v>
      </c>
      <c r="Q1395" s="1">
        <v>0</v>
      </c>
    </row>
    <row r="1396" spans="1:17" x14ac:dyDescent="0.25">
      <c r="A1396">
        <v>1928298</v>
      </c>
      <c r="B1396" t="s">
        <v>2502</v>
      </c>
      <c r="C1396" t="s">
        <v>1891</v>
      </c>
      <c r="D1396" t="s">
        <v>5</v>
      </c>
      <c r="E1396" t="s">
        <v>5</v>
      </c>
      <c r="F1396">
        <v>450</v>
      </c>
      <c r="G1396" s="1" t="s">
        <v>5</v>
      </c>
      <c r="H1396" s="1" t="s">
        <v>5</v>
      </c>
      <c r="I1396" s="1">
        <v>259</v>
      </c>
      <c r="K1396" s="1">
        <v>246.04999999999998</v>
      </c>
      <c r="L1396" s="1" t="s">
        <v>5</v>
      </c>
      <c r="M1396" s="1" t="s">
        <v>5</v>
      </c>
      <c r="N1396" s="1">
        <v>259</v>
      </c>
      <c r="Q1396" s="1">
        <v>207.20000000000002</v>
      </c>
    </row>
    <row r="1397" spans="1:17" x14ac:dyDescent="0.25">
      <c r="A1397">
        <v>2724360</v>
      </c>
      <c r="B1397" t="s">
        <v>3803</v>
      </c>
      <c r="C1397" t="s">
        <v>1891</v>
      </c>
      <c r="D1397" t="s">
        <v>5</v>
      </c>
      <c r="E1397" t="s">
        <v>5</v>
      </c>
      <c r="F1397">
        <v>260</v>
      </c>
      <c r="G1397" s="1" t="s">
        <v>5</v>
      </c>
      <c r="H1397" s="1" t="s">
        <v>5</v>
      </c>
      <c r="I1397" s="1">
        <v>259</v>
      </c>
      <c r="K1397" s="1">
        <v>246.04999999999998</v>
      </c>
      <c r="L1397" s="1" t="s">
        <v>5</v>
      </c>
      <c r="M1397" s="1" t="s">
        <v>5</v>
      </c>
      <c r="N1397" s="1">
        <v>259</v>
      </c>
      <c r="Q1397" s="1">
        <v>207.20000000000002</v>
      </c>
    </row>
    <row r="1398" spans="1:17" x14ac:dyDescent="0.25">
      <c r="A1398">
        <v>9658877</v>
      </c>
      <c r="B1398" t="s">
        <v>3920</v>
      </c>
      <c r="C1398" t="s">
        <v>1891</v>
      </c>
      <c r="D1398" t="s">
        <v>5</v>
      </c>
      <c r="E1398" t="s">
        <v>5</v>
      </c>
      <c r="F1398">
        <v>260</v>
      </c>
      <c r="G1398" s="1" t="s">
        <v>5</v>
      </c>
      <c r="H1398" s="1" t="s">
        <v>5</v>
      </c>
      <c r="I1398" s="1">
        <v>257</v>
      </c>
      <c r="K1398" s="1">
        <v>244.14999999999998</v>
      </c>
      <c r="L1398" s="1" t="s">
        <v>5</v>
      </c>
      <c r="M1398" s="1" t="s">
        <v>5</v>
      </c>
      <c r="N1398" s="1">
        <v>257</v>
      </c>
      <c r="Q1398" s="1">
        <v>205.60000000000002</v>
      </c>
    </row>
    <row r="1399" spans="1:17" x14ac:dyDescent="0.25">
      <c r="A1399">
        <v>10378351</v>
      </c>
      <c r="B1399" t="s">
        <v>3804</v>
      </c>
      <c r="C1399" t="s">
        <v>1891</v>
      </c>
      <c r="D1399" t="s">
        <v>5</v>
      </c>
      <c r="E1399" t="s">
        <v>5</v>
      </c>
      <c r="F1399">
        <v>260</v>
      </c>
      <c r="G1399" s="1" t="s">
        <v>5</v>
      </c>
      <c r="H1399" s="1" t="s">
        <v>5</v>
      </c>
      <c r="I1399" s="1">
        <v>257</v>
      </c>
      <c r="K1399" s="1">
        <v>244.14999999999998</v>
      </c>
      <c r="L1399" s="1" t="s">
        <v>5</v>
      </c>
      <c r="M1399" s="1" t="s">
        <v>5</v>
      </c>
      <c r="N1399" s="1">
        <v>257</v>
      </c>
      <c r="Q1399" s="1">
        <v>205.60000000000002</v>
      </c>
    </row>
    <row r="1400" spans="1:17" x14ac:dyDescent="0.25">
      <c r="A1400">
        <v>7963514</v>
      </c>
      <c r="B1400" t="s">
        <v>1890</v>
      </c>
      <c r="C1400">
        <v>96361</v>
      </c>
      <c r="D1400" t="s">
        <v>5</v>
      </c>
      <c r="E1400" t="s">
        <v>421</v>
      </c>
      <c r="F1400" t="s">
        <v>422</v>
      </c>
      <c r="G1400" s="1" t="s">
        <v>1412</v>
      </c>
      <c r="H1400" s="1" t="s">
        <v>1412</v>
      </c>
      <c r="J1400" s="1">
        <v>23</v>
      </c>
      <c r="K1400" s="1">
        <v>38</v>
      </c>
      <c r="L1400" s="1" t="s">
        <v>1412</v>
      </c>
      <c r="M1400" s="1" t="s">
        <v>1412</v>
      </c>
      <c r="N1400" s="1">
        <v>0</v>
      </c>
      <c r="O1400" s="1">
        <v>32</v>
      </c>
      <c r="P1400" s="1">
        <v>32</v>
      </c>
      <c r="Q1400" s="1">
        <v>0</v>
      </c>
    </row>
    <row r="1401" spans="1:17" x14ac:dyDescent="0.25">
      <c r="A1401">
        <v>8092676</v>
      </c>
      <c r="B1401" t="s">
        <v>3859</v>
      </c>
      <c r="C1401">
        <v>96365</v>
      </c>
      <c r="D1401" t="s">
        <v>5</v>
      </c>
      <c r="E1401" t="s">
        <v>421</v>
      </c>
      <c r="G1401" s="1" t="s">
        <v>3860</v>
      </c>
      <c r="H1401" s="1" t="s">
        <v>3860</v>
      </c>
      <c r="J1401" s="1">
        <v>111</v>
      </c>
      <c r="K1401" s="1">
        <v>200.45</v>
      </c>
      <c r="L1401" s="1" t="s">
        <v>3860</v>
      </c>
      <c r="M1401" s="1" t="s">
        <v>3860</v>
      </c>
      <c r="N1401" s="1">
        <v>0</v>
      </c>
      <c r="O1401" s="1">
        <v>168.8</v>
      </c>
      <c r="P1401" s="1">
        <v>168.8</v>
      </c>
      <c r="Q1401" s="1">
        <v>0</v>
      </c>
    </row>
    <row r="1402" spans="1:17" x14ac:dyDescent="0.25">
      <c r="A1402">
        <v>2724353</v>
      </c>
      <c r="B1402" t="s">
        <v>3805</v>
      </c>
      <c r="C1402" t="s">
        <v>2504</v>
      </c>
      <c r="D1402" t="s">
        <v>5</v>
      </c>
      <c r="E1402" t="s">
        <v>5</v>
      </c>
      <c r="F1402">
        <v>260</v>
      </c>
      <c r="G1402" s="1" t="s">
        <v>5</v>
      </c>
      <c r="H1402" s="1" t="s">
        <v>5</v>
      </c>
      <c r="I1402" s="1">
        <v>670</v>
      </c>
      <c r="K1402" s="1">
        <v>636.5</v>
      </c>
      <c r="L1402" s="1" t="s">
        <v>5</v>
      </c>
      <c r="M1402" s="1" t="s">
        <v>5</v>
      </c>
      <c r="N1402" s="1">
        <v>670</v>
      </c>
      <c r="Q1402" s="1">
        <v>536</v>
      </c>
    </row>
    <row r="1403" spans="1:17" x14ac:dyDescent="0.25">
      <c r="A1403">
        <v>1928299</v>
      </c>
      <c r="B1403" t="s">
        <v>2503</v>
      </c>
      <c r="C1403" t="s">
        <v>2504</v>
      </c>
      <c r="D1403" t="s">
        <v>5</v>
      </c>
      <c r="E1403" t="s">
        <v>5</v>
      </c>
      <c r="F1403">
        <v>450</v>
      </c>
      <c r="G1403" s="1" t="s">
        <v>5</v>
      </c>
      <c r="H1403" s="1" t="s">
        <v>5</v>
      </c>
      <c r="I1403" s="1">
        <v>670</v>
      </c>
      <c r="K1403" s="1">
        <v>636.5</v>
      </c>
      <c r="L1403" s="1" t="s">
        <v>5</v>
      </c>
      <c r="M1403" s="1" t="s">
        <v>5</v>
      </c>
      <c r="N1403" s="1">
        <v>670</v>
      </c>
      <c r="Q1403" s="1">
        <v>536</v>
      </c>
    </row>
    <row r="1404" spans="1:17" x14ac:dyDescent="0.25">
      <c r="A1404">
        <v>10378324</v>
      </c>
      <c r="B1404" t="s">
        <v>3806</v>
      </c>
      <c r="C1404" t="s">
        <v>2504</v>
      </c>
      <c r="D1404" t="s">
        <v>5</v>
      </c>
      <c r="E1404" t="s">
        <v>5</v>
      </c>
      <c r="F1404">
        <v>260</v>
      </c>
      <c r="G1404" s="1" t="s">
        <v>5</v>
      </c>
      <c r="H1404" s="1" t="s">
        <v>5</v>
      </c>
      <c r="I1404" s="1">
        <v>664</v>
      </c>
      <c r="K1404" s="1">
        <v>630.79999999999995</v>
      </c>
      <c r="L1404" s="1" t="s">
        <v>5</v>
      </c>
      <c r="M1404" s="1" t="s">
        <v>5</v>
      </c>
      <c r="N1404" s="1">
        <v>664</v>
      </c>
      <c r="Q1404" s="1">
        <v>531.20000000000005</v>
      </c>
    </row>
    <row r="1405" spans="1:17" x14ac:dyDescent="0.25">
      <c r="A1405">
        <v>4634304</v>
      </c>
      <c r="B1405" t="s">
        <v>3807</v>
      </c>
      <c r="C1405" t="s">
        <v>1893</v>
      </c>
      <c r="D1405" t="s">
        <v>5</v>
      </c>
      <c r="E1405" t="s">
        <v>5</v>
      </c>
      <c r="F1405">
        <v>260</v>
      </c>
      <c r="G1405" s="1" t="s">
        <v>5</v>
      </c>
      <c r="H1405" s="1" t="s">
        <v>5</v>
      </c>
      <c r="I1405" s="1">
        <v>228</v>
      </c>
      <c r="K1405" s="1">
        <v>216.6</v>
      </c>
      <c r="L1405" s="1" t="s">
        <v>5</v>
      </c>
      <c r="M1405" s="1" t="s">
        <v>5</v>
      </c>
      <c r="N1405" s="1">
        <v>228</v>
      </c>
      <c r="Q1405" s="1">
        <v>182.4</v>
      </c>
    </row>
    <row r="1406" spans="1:17" x14ac:dyDescent="0.25">
      <c r="A1406">
        <v>8784831</v>
      </c>
      <c r="B1406" t="s">
        <v>1892</v>
      </c>
      <c r="C1406">
        <v>96366</v>
      </c>
      <c r="D1406" t="s">
        <v>5</v>
      </c>
      <c r="E1406" t="s">
        <v>421</v>
      </c>
      <c r="F1406" t="s">
        <v>422</v>
      </c>
      <c r="G1406" s="1" t="s">
        <v>1894</v>
      </c>
      <c r="H1406" s="1" t="s">
        <v>1894</v>
      </c>
      <c r="I1406" s="1">
        <v>61</v>
      </c>
      <c r="J1406" s="1">
        <v>0</v>
      </c>
      <c r="K1406" s="1">
        <v>61.75</v>
      </c>
      <c r="L1406" s="1" t="s">
        <v>1894</v>
      </c>
      <c r="M1406" s="1" t="s">
        <v>1894</v>
      </c>
      <c r="N1406" s="1">
        <v>61</v>
      </c>
      <c r="O1406" s="1">
        <v>52</v>
      </c>
      <c r="P1406" s="1">
        <v>52</v>
      </c>
      <c r="Q1406" s="1">
        <v>48.800000000000004</v>
      </c>
    </row>
    <row r="1407" spans="1:17" x14ac:dyDescent="0.25">
      <c r="A1407">
        <v>1928300</v>
      </c>
      <c r="B1407" t="s">
        <v>2505</v>
      </c>
      <c r="C1407" t="s">
        <v>1893</v>
      </c>
      <c r="D1407" t="s">
        <v>5</v>
      </c>
      <c r="E1407" t="s">
        <v>5</v>
      </c>
      <c r="F1407">
        <v>450</v>
      </c>
      <c r="G1407" s="1" t="s">
        <v>5</v>
      </c>
      <c r="H1407" s="1" t="s">
        <v>5</v>
      </c>
      <c r="I1407" s="1">
        <v>228</v>
      </c>
      <c r="K1407" s="1">
        <v>216.6</v>
      </c>
      <c r="L1407" s="1" t="s">
        <v>5</v>
      </c>
      <c r="M1407" s="1" t="s">
        <v>5</v>
      </c>
      <c r="N1407" s="1">
        <v>228</v>
      </c>
      <c r="Q1407" s="1">
        <v>182.4</v>
      </c>
    </row>
    <row r="1408" spans="1:17" x14ac:dyDescent="0.25">
      <c r="A1408">
        <v>10378325</v>
      </c>
      <c r="B1408" t="s">
        <v>3808</v>
      </c>
      <c r="C1408" t="s">
        <v>1893</v>
      </c>
      <c r="D1408" t="s">
        <v>5</v>
      </c>
      <c r="E1408" t="s">
        <v>5</v>
      </c>
      <c r="F1408">
        <v>260</v>
      </c>
      <c r="G1408" s="1" t="s">
        <v>5</v>
      </c>
      <c r="H1408" s="1" t="s">
        <v>5</v>
      </c>
      <c r="I1408" s="1">
        <v>226</v>
      </c>
      <c r="K1408" s="1">
        <v>214.7</v>
      </c>
      <c r="L1408" s="1" t="s">
        <v>5</v>
      </c>
      <c r="M1408" s="1" t="s">
        <v>5</v>
      </c>
      <c r="N1408" s="1">
        <v>226</v>
      </c>
      <c r="Q1408" s="1">
        <v>180.8</v>
      </c>
    </row>
    <row r="1409" spans="1:17" x14ac:dyDescent="0.25">
      <c r="A1409">
        <v>2724355</v>
      </c>
      <c r="B1409" t="s">
        <v>3809</v>
      </c>
      <c r="C1409" t="s">
        <v>2507</v>
      </c>
      <c r="D1409" t="s">
        <v>5</v>
      </c>
      <c r="E1409" t="s">
        <v>5</v>
      </c>
      <c r="F1409">
        <v>260</v>
      </c>
      <c r="G1409" s="1" t="s">
        <v>5</v>
      </c>
      <c r="H1409" s="1" t="s">
        <v>5</v>
      </c>
      <c r="I1409" s="1">
        <v>381</v>
      </c>
      <c r="K1409" s="1">
        <v>361.95</v>
      </c>
      <c r="L1409" s="1" t="s">
        <v>5</v>
      </c>
      <c r="M1409" s="1" t="s">
        <v>5</v>
      </c>
      <c r="N1409" s="1">
        <v>381</v>
      </c>
      <c r="Q1409" s="1">
        <v>304.8</v>
      </c>
    </row>
    <row r="1410" spans="1:17" x14ac:dyDescent="0.25">
      <c r="A1410">
        <v>1928301</v>
      </c>
      <c r="B1410" t="s">
        <v>2506</v>
      </c>
      <c r="C1410" t="s">
        <v>2507</v>
      </c>
      <c r="D1410" t="s">
        <v>5</v>
      </c>
      <c r="E1410" t="s">
        <v>5</v>
      </c>
      <c r="F1410">
        <v>450</v>
      </c>
      <c r="G1410" s="1" t="s">
        <v>5</v>
      </c>
      <c r="H1410" s="1" t="s">
        <v>5</v>
      </c>
      <c r="I1410" s="1">
        <v>384</v>
      </c>
      <c r="K1410" s="1">
        <v>364.79999999999995</v>
      </c>
      <c r="L1410" s="1" t="s">
        <v>5</v>
      </c>
      <c r="M1410" s="1" t="s">
        <v>5</v>
      </c>
      <c r="N1410" s="1">
        <v>384</v>
      </c>
      <c r="Q1410" s="1">
        <v>307.20000000000005</v>
      </c>
    </row>
    <row r="1411" spans="1:17" x14ac:dyDescent="0.25">
      <c r="A1411">
        <v>4613764</v>
      </c>
      <c r="B1411" t="s">
        <v>3811</v>
      </c>
      <c r="C1411" t="s">
        <v>2509</v>
      </c>
      <c r="D1411" t="s">
        <v>5</v>
      </c>
      <c r="E1411" t="s">
        <v>5</v>
      </c>
      <c r="F1411">
        <v>280</v>
      </c>
      <c r="G1411" s="1" t="s">
        <v>5</v>
      </c>
      <c r="H1411" s="1" t="s">
        <v>5</v>
      </c>
      <c r="I1411" s="1">
        <v>311</v>
      </c>
      <c r="K1411" s="1">
        <v>295.45</v>
      </c>
      <c r="L1411" s="1" t="s">
        <v>5</v>
      </c>
      <c r="M1411" s="1" t="s">
        <v>5</v>
      </c>
      <c r="N1411" s="1">
        <v>311</v>
      </c>
      <c r="Q1411" s="1">
        <v>248.8</v>
      </c>
    </row>
    <row r="1412" spans="1:17" x14ac:dyDescent="0.25">
      <c r="A1412">
        <v>2724356</v>
      </c>
      <c r="B1412" t="s">
        <v>3810</v>
      </c>
      <c r="C1412" t="s">
        <v>2509</v>
      </c>
      <c r="D1412" t="s">
        <v>5</v>
      </c>
      <c r="E1412" t="s">
        <v>5</v>
      </c>
      <c r="F1412">
        <v>260</v>
      </c>
      <c r="G1412" s="1" t="s">
        <v>5</v>
      </c>
      <c r="H1412" s="1" t="s">
        <v>5</v>
      </c>
      <c r="I1412" s="1">
        <v>311</v>
      </c>
      <c r="K1412" s="1">
        <v>295.45</v>
      </c>
      <c r="L1412" s="1" t="s">
        <v>5</v>
      </c>
      <c r="M1412" s="1" t="s">
        <v>5</v>
      </c>
      <c r="N1412" s="1">
        <v>311</v>
      </c>
      <c r="Q1412" s="1">
        <v>248.8</v>
      </c>
    </row>
    <row r="1413" spans="1:17" x14ac:dyDescent="0.25">
      <c r="A1413">
        <v>1928302</v>
      </c>
      <c r="B1413" t="s">
        <v>2508</v>
      </c>
      <c r="C1413" t="s">
        <v>2509</v>
      </c>
      <c r="D1413" t="s">
        <v>5</v>
      </c>
      <c r="E1413" t="s">
        <v>5</v>
      </c>
      <c r="F1413">
        <v>450</v>
      </c>
      <c r="G1413" s="1" t="s">
        <v>5</v>
      </c>
      <c r="H1413" s="1" t="s">
        <v>5</v>
      </c>
      <c r="I1413" s="1">
        <v>110</v>
      </c>
      <c r="K1413" s="1">
        <v>104.5</v>
      </c>
      <c r="L1413" s="1" t="s">
        <v>5</v>
      </c>
      <c r="M1413" s="1" t="s">
        <v>5</v>
      </c>
      <c r="N1413" s="1">
        <v>110</v>
      </c>
      <c r="Q1413" s="1">
        <v>88</v>
      </c>
    </row>
    <row r="1414" spans="1:17" x14ac:dyDescent="0.25">
      <c r="A1414">
        <v>8245102</v>
      </c>
      <c r="B1414" t="s">
        <v>4046</v>
      </c>
      <c r="C1414" t="s">
        <v>2511</v>
      </c>
      <c r="D1414" t="s">
        <v>5</v>
      </c>
      <c r="E1414" t="s">
        <v>5</v>
      </c>
      <c r="F1414">
        <v>361</v>
      </c>
      <c r="G1414" s="1" t="s">
        <v>5</v>
      </c>
      <c r="H1414" s="1" t="s">
        <v>5</v>
      </c>
      <c r="I1414" s="1">
        <v>173</v>
      </c>
      <c r="K1414" s="1">
        <v>164.35</v>
      </c>
      <c r="L1414" s="1" t="s">
        <v>5</v>
      </c>
      <c r="M1414" s="1" t="s">
        <v>5</v>
      </c>
      <c r="N1414" s="1">
        <v>173</v>
      </c>
      <c r="Q1414" s="1">
        <v>138.4</v>
      </c>
    </row>
    <row r="1415" spans="1:17" x14ac:dyDescent="0.25">
      <c r="A1415">
        <v>2724361</v>
      </c>
      <c r="B1415" t="s">
        <v>3812</v>
      </c>
      <c r="C1415" t="s">
        <v>2511</v>
      </c>
      <c r="D1415" t="s">
        <v>5</v>
      </c>
      <c r="E1415" t="s">
        <v>5</v>
      </c>
      <c r="F1415">
        <v>260</v>
      </c>
      <c r="G1415" s="1" t="s">
        <v>5</v>
      </c>
      <c r="H1415" s="1" t="s">
        <v>5</v>
      </c>
      <c r="I1415" s="1">
        <v>178</v>
      </c>
      <c r="K1415" s="1">
        <v>169.1</v>
      </c>
      <c r="L1415" s="1" t="s">
        <v>5</v>
      </c>
      <c r="M1415" s="1" t="s">
        <v>5</v>
      </c>
      <c r="N1415" s="1">
        <v>178</v>
      </c>
      <c r="Q1415" s="1">
        <v>142.4</v>
      </c>
    </row>
    <row r="1416" spans="1:17" x14ac:dyDescent="0.25">
      <c r="A1416">
        <v>1928303</v>
      </c>
      <c r="B1416" t="s">
        <v>2510</v>
      </c>
      <c r="C1416" t="s">
        <v>2511</v>
      </c>
      <c r="D1416" t="s">
        <v>5</v>
      </c>
      <c r="E1416" t="s">
        <v>5</v>
      </c>
      <c r="F1416">
        <v>450</v>
      </c>
      <c r="G1416" s="1" t="s">
        <v>5</v>
      </c>
      <c r="H1416" s="1" t="s">
        <v>5</v>
      </c>
      <c r="I1416" s="1">
        <v>180</v>
      </c>
      <c r="K1416" s="1">
        <v>171</v>
      </c>
      <c r="L1416" s="1" t="s">
        <v>5</v>
      </c>
      <c r="M1416" s="1" t="s">
        <v>5</v>
      </c>
      <c r="N1416" s="1">
        <v>180</v>
      </c>
      <c r="Q1416" s="1">
        <v>144</v>
      </c>
    </row>
    <row r="1417" spans="1:17" x14ac:dyDescent="0.25">
      <c r="A1417">
        <v>8584836</v>
      </c>
      <c r="B1417" t="s">
        <v>4047</v>
      </c>
      <c r="C1417" t="s">
        <v>2511</v>
      </c>
      <c r="D1417" t="s">
        <v>5</v>
      </c>
      <c r="E1417" t="s">
        <v>5</v>
      </c>
      <c r="F1417">
        <v>940</v>
      </c>
      <c r="G1417" s="1" t="s">
        <v>5</v>
      </c>
      <c r="H1417" s="1" t="s">
        <v>5</v>
      </c>
      <c r="I1417" s="1">
        <v>176</v>
      </c>
      <c r="K1417" s="1">
        <v>167.2</v>
      </c>
      <c r="L1417" s="1" t="s">
        <v>5</v>
      </c>
      <c r="M1417" s="1" t="s">
        <v>5</v>
      </c>
      <c r="N1417" s="1">
        <v>176</v>
      </c>
      <c r="Q1417" s="1">
        <v>140.80000000000001</v>
      </c>
    </row>
    <row r="1418" spans="1:17" x14ac:dyDescent="0.25">
      <c r="A1418">
        <v>10378320</v>
      </c>
      <c r="B1418" t="s">
        <v>3813</v>
      </c>
      <c r="C1418" t="s">
        <v>2511</v>
      </c>
      <c r="D1418" t="s">
        <v>5</v>
      </c>
      <c r="E1418" t="s">
        <v>5</v>
      </c>
      <c r="F1418">
        <v>940</v>
      </c>
      <c r="G1418" s="1" t="s">
        <v>5</v>
      </c>
      <c r="H1418" s="1" t="s">
        <v>5</v>
      </c>
      <c r="I1418" s="1">
        <v>166</v>
      </c>
      <c r="K1418" s="1">
        <v>157.69999999999999</v>
      </c>
      <c r="L1418" s="1" t="s">
        <v>5</v>
      </c>
      <c r="M1418" s="1" t="s">
        <v>5</v>
      </c>
      <c r="N1418" s="1">
        <v>166</v>
      </c>
      <c r="Q1418" s="1">
        <v>132.80000000000001</v>
      </c>
    </row>
    <row r="1419" spans="1:17" x14ac:dyDescent="0.25">
      <c r="A1419">
        <v>7903115</v>
      </c>
      <c r="B1419" t="s">
        <v>3861</v>
      </c>
      <c r="C1419">
        <v>96372</v>
      </c>
      <c r="D1419" t="s">
        <v>5</v>
      </c>
      <c r="E1419" t="s">
        <v>421</v>
      </c>
      <c r="G1419" s="1" t="s">
        <v>573</v>
      </c>
      <c r="H1419" s="1" t="s">
        <v>573</v>
      </c>
      <c r="J1419" s="1">
        <v>42</v>
      </c>
      <c r="K1419" s="1">
        <v>39.9</v>
      </c>
      <c r="L1419" s="1" t="s">
        <v>573</v>
      </c>
      <c r="M1419" s="1" t="s">
        <v>573</v>
      </c>
      <c r="N1419" s="1">
        <v>0</v>
      </c>
      <c r="O1419" s="1">
        <v>33.6</v>
      </c>
      <c r="P1419" s="1">
        <v>33.6</v>
      </c>
      <c r="Q1419" s="1">
        <v>0</v>
      </c>
    </row>
    <row r="1420" spans="1:17" x14ac:dyDescent="0.25">
      <c r="A1420">
        <v>2724357</v>
      </c>
      <c r="B1420" t="s">
        <v>3814</v>
      </c>
      <c r="C1420" t="s">
        <v>1896</v>
      </c>
      <c r="D1420" t="s">
        <v>5</v>
      </c>
      <c r="E1420" t="s">
        <v>5</v>
      </c>
      <c r="F1420">
        <v>260</v>
      </c>
      <c r="G1420" s="1" t="s">
        <v>5</v>
      </c>
      <c r="H1420" s="1" t="s">
        <v>5</v>
      </c>
      <c r="I1420" s="1">
        <v>308</v>
      </c>
      <c r="K1420" s="1">
        <v>292.59999999999997</v>
      </c>
      <c r="L1420" s="1" t="s">
        <v>5</v>
      </c>
      <c r="M1420" s="1" t="s">
        <v>5</v>
      </c>
      <c r="N1420" s="1">
        <v>308</v>
      </c>
      <c r="Q1420" s="1">
        <v>246.4</v>
      </c>
    </row>
    <row r="1421" spans="1:17" x14ac:dyDescent="0.25">
      <c r="A1421">
        <v>10518276</v>
      </c>
      <c r="B1421" t="s">
        <v>3816</v>
      </c>
      <c r="C1421" t="s">
        <v>1896</v>
      </c>
      <c r="D1421" t="s">
        <v>5</v>
      </c>
      <c r="E1421" t="s">
        <v>5</v>
      </c>
      <c r="F1421">
        <v>940</v>
      </c>
      <c r="G1421" s="1" t="s">
        <v>5</v>
      </c>
      <c r="H1421" s="1" t="s">
        <v>5</v>
      </c>
      <c r="I1421" s="1">
        <v>308</v>
      </c>
      <c r="K1421" s="1">
        <v>292.59999999999997</v>
      </c>
      <c r="L1421" s="1" t="s">
        <v>5</v>
      </c>
      <c r="M1421" s="1" t="s">
        <v>5</v>
      </c>
      <c r="N1421" s="1">
        <v>308</v>
      </c>
      <c r="Q1421" s="1">
        <v>246.4</v>
      </c>
    </row>
    <row r="1422" spans="1:17" x14ac:dyDescent="0.25">
      <c r="A1422">
        <v>1928305</v>
      </c>
      <c r="B1422" t="s">
        <v>2512</v>
      </c>
      <c r="C1422" t="s">
        <v>1896</v>
      </c>
      <c r="D1422" t="s">
        <v>5</v>
      </c>
      <c r="E1422" t="s">
        <v>5</v>
      </c>
      <c r="F1422">
        <v>450</v>
      </c>
      <c r="G1422" s="1" t="s">
        <v>5</v>
      </c>
      <c r="H1422" s="1" t="s">
        <v>5</v>
      </c>
      <c r="I1422" s="1">
        <v>311</v>
      </c>
      <c r="K1422" s="1">
        <v>295.45</v>
      </c>
      <c r="L1422" s="1" t="s">
        <v>5</v>
      </c>
      <c r="M1422" s="1" t="s">
        <v>5</v>
      </c>
      <c r="N1422" s="1">
        <v>311</v>
      </c>
      <c r="Q1422" s="1">
        <v>248.8</v>
      </c>
    </row>
    <row r="1423" spans="1:17" x14ac:dyDescent="0.25">
      <c r="A1423">
        <v>10378326</v>
      </c>
      <c r="B1423" t="s">
        <v>3815</v>
      </c>
      <c r="C1423" t="s">
        <v>1896</v>
      </c>
      <c r="D1423" t="s">
        <v>5</v>
      </c>
      <c r="E1423" t="s">
        <v>5</v>
      </c>
      <c r="F1423">
        <v>761</v>
      </c>
      <c r="G1423" s="1" t="s">
        <v>5</v>
      </c>
      <c r="H1423" s="1" t="s">
        <v>5</v>
      </c>
      <c r="I1423" s="1">
        <v>308</v>
      </c>
      <c r="K1423" s="1">
        <v>292.59999999999997</v>
      </c>
      <c r="L1423" s="1" t="s">
        <v>5</v>
      </c>
      <c r="M1423" s="1" t="s">
        <v>5</v>
      </c>
      <c r="N1423" s="1">
        <v>308</v>
      </c>
      <c r="Q1423" s="1">
        <v>246.4</v>
      </c>
    </row>
    <row r="1424" spans="1:17" x14ac:dyDescent="0.25">
      <c r="A1424">
        <v>7961657</v>
      </c>
      <c r="B1424" t="s">
        <v>1895</v>
      </c>
      <c r="C1424">
        <v>96374</v>
      </c>
      <c r="D1424" t="s">
        <v>5</v>
      </c>
      <c r="E1424" t="s">
        <v>421</v>
      </c>
      <c r="F1424" t="s">
        <v>422</v>
      </c>
      <c r="G1424" s="1" t="s">
        <v>1897</v>
      </c>
      <c r="H1424" s="1" t="s">
        <v>1897</v>
      </c>
      <c r="J1424" s="1">
        <v>0</v>
      </c>
      <c r="K1424" s="1">
        <v>292.59999999999997</v>
      </c>
      <c r="L1424" s="1" t="s">
        <v>1897</v>
      </c>
      <c r="M1424" s="1" t="s">
        <v>1897</v>
      </c>
      <c r="N1424" s="1">
        <v>0</v>
      </c>
      <c r="O1424" s="1">
        <v>246.4</v>
      </c>
      <c r="P1424" s="1">
        <v>246.4</v>
      </c>
      <c r="Q1424" s="1">
        <v>0</v>
      </c>
    </row>
    <row r="1425" spans="1:17" x14ac:dyDescent="0.25">
      <c r="A1425">
        <v>12436195</v>
      </c>
      <c r="B1425" t="s">
        <v>3817</v>
      </c>
      <c r="C1425" t="s">
        <v>2514</v>
      </c>
      <c r="D1425" t="s">
        <v>5</v>
      </c>
      <c r="E1425" t="s">
        <v>5</v>
      </c>
      <c r="F1425">
        <v>940</v>
      </c>
      <c r="G1425" s="1" t="s">
        <v>5</v>
      </c>
      <c r="H1425" s="1" t="s">
        <v>5</v>
      </c>
      <c r="I1425" s="1">
        <v>42</v>
      </c>
      <c r="K1425" s="1">
        <v>39.9</v>
      </c>
      <c r="L1425" s="1" t="s">
        <v>5</v>
      </c>
      <c r="M1425" s="1" t="s">
        <v>5</v>
      </c>
      <c r="N1425" s="1">
        <v>42</v>
      </c>
      <c r="Q1425" s="1">
        <v>33.6</v>
      </c>
    </row>
    <row r="1426" spans="1:17" x14ac:dyDescent="0.25">
      <c r="A1426">
        <v>4125793</v>
      </c>
      <c r="B1426" t="s">
        <v>3818</v>
      </c>
      <c r="C1426" t="s">
        <v>2514</v>
      </c>
      <c r="D1426" t="s">
        <v>5</v>
      </c>
      <c r="E1426" t="s">
        <v>5</v>
      </c>
      <c r="F1426">
        <v>260</v>
      </c>
      <c r="G1426" s="1" t="s">
        <v>5</v>
      </c>
      <c r="H1426" s="1" t="s">
        <v>5</v>
      </c>
      <c r="I1426" s="1">
        <v>196</v>
      </c>
      <c r="K1426" s="1">
        <v>186.2</v>
      </c>
      <c r="L1426" s="1" t="s">
        <v>5</v>
      </c>
      <c r="M1426" s="1" t="s">
        <v>5</v>
      </c>
      <c r="N1426" s="1">
        <v>196</v>
      </c>
      <c r="Q1426" s="1">
        <v>156.80000000000001</v>
      </c>
    </row>
    <row r="1427" spans="1:17" x14ac:dyDescent="0.25">
      <c r="A1427">
        <v>10378354</v>
      </c>
      <c r="B1427" t="s">
        <v>3819</v>
      </c>
      <c r="C1427" t="s">
        <v>2514</v>
      </c>
      <c r="D1427" t="s">
        <v>5</v>
      </c>
      <c r="E1427" t="s">
        <v>5</v>
      </c>
      <c r="F1427">
        <v>761</v>
      </c>
      <c r="G1427" s="1" t="s">
        <v>5</v>
      </c>
      <c r="H1427" s="1" t="s">
        <v>5</v>
      </c>
      <c r="I1427" s="1">
        <v>194</v>
      </c>
      <c r="K1427" s="1">
        <v>184.29999999999998</v>
      </c>
      <c r="L1427" s="1" t="s">
        <v>5</v>
      </c>
      <c r="M1427" s="1" t="s">
        <v>5</v>
      </c>
      <c r="N1427" s="1">
        <v>194</v>
      </c>
      <c r="Q1427" s="1">
        <v>155.20000000000002</v>
      </c>
    </row>
    <row r="1428" spans="1:17" x14ac:dyDescent="0.25">
      <c r="A1428">
        <v>1928306</v>
      </c>
      <c r="B1428" t="s">
        <v>2513</v>
      </c>
      <c r="C1428" t="s">
        <v>2514</v>
      </c>
      <c r="D1428" t="s">
        <v>5</v>
      </c>
      <c r="E1428" t="s">
        <v>5</v>
      </c>
      <c r="F1428">
        <v>450</v>
      </c>
      <c r="G1428" s="1" t="s">
        <v>5</v>
      </c>
      <c r="H1428" s="1" t="s">
        <v>5</v>
      </c>
      <c r="I1428" s="1">
        <v>180</v>
      </c>
      <c r="K1428" s="1">
        <v>171</v>
      </c>
      <c r="L1428" s="1" t="s">
        <v>5</v>
      </c>
      <c r="M1428" s="1" t="s">
        <v>5</v>
      </c>
      <c r="N1428" s="1">
        <v>180</v>
      </c>
      <c r="Q1428" s="1">
        <v>144</v>
      </c>
    </row>
    <row r="1429" spans="1:17" x14ac:dyDescent="0.25">
      <c r="A1429">
        <v>12434167</v>
      </c>
      <c r="B1429" t="s">
        <v>3820</v>
      </c>
      <c r="C1429" t="s">
        <v>2516</v>
      </c>
      <c r="D1429" t="s">
        <v>5</v>
      </c>
      <c r="E1429" t="s">
        <v>5</v>
      </c>
      <c r="F1429">
        <v>940</v>
      </c>
      <c r="G1429" s="1" t="s">
        <v>5</v>
      </c>
      <c r="H1429" s="1" t="s">
        <v>5</v>
      </c>
      <c r="I1429" s="1">
        <v>44</v>
      </c>
      <c r="K1429" s="1">
        <v>41.8</v>
      </c>
      <c r="L1429" s="1" t="s">
        <v>5</v>
      </c>
      <c r="M1429" s="1" t="s">
        <v>5</v>
      </c>
      <c r="N1429" s="1">
        <v>44</v>
      </c>
      <c r="Q1429" s="1">
        <v>35.200000000000003</v>
      </c>
    </row>
    <row r="1430" spans="1:17" x14ac:dyDescent="0.25">
      <c r="A1430">
        <v>5284604</v>
      </c>
      <c r="B1430" t="s">
        <v>3821</v>
      </c>
      <c r="C1430" t="s">
        <v>2516</v>
      </c>
      <c r="D1430" t="s">
        <v>5</v>
      </c>
      <c r="E1430" t="s">
        <v>5</v>
      </c>
      <c r="F1430">
        <v>260</v>
      </c>
      <c r="G1430" s="1" t="s">
        <v>5</v>
      </c>
      <c r="H1430" s="1" t="s">
        <v>5</v>
      </c>
      <c r="I1430" s="1">
        <v>186</v>
      </c>
      <c r="K1430" s="1">
        <v>176.7</v>
      </c>
      <c r="L1430" s="1" t="s">
        <v>5</v>
      </c>
      <c r="M1430" s="1" t="s">
        <v>5</v>
      </c>
      <c r="N1430" s="1">
        <v>186</v>
      </c>
      <c r="Q1430" s="1">
        <v>148.80000000000001</v>
      </c>
    </row>
    <row r="1431" spans="1:17" x14ac:dyDescent="0.25">
      <c r="A1431">
        <v>1928307</v>
      </c>
      <c r="B1431" t="s">
        <v>2515</v>
      </c>
      <c r="C1431" t="s">
        <v>2516</v>
      </c>
      <c r="D1431" t="s">
        <v>5</v>
      </c>
      <c r="E1431" t="s">
        <v>5</v>
      </c>
      <c r="F1431">
        <v>450</v>
      </c>
      <c r="G1431" s="1" t="s">
        <v>5</v>
      </c>
      <c r="H1431" s="1" t="s">
        <v>5</v>
      </c>
      <c r="I1431" s="1">
        <v>187</v>
      </c>
      <c r="K1431" s="1">
        <v>177.65</v>
      </c>
      <c r="L1431" s="1" t="s">
        <v>5</v>
      </c>
      <c r="M1431" s="1" t="s">
        <v>5</v>
      </c>
      <c r="N1431" s="1">
        <v>187</v>
      </c>
      <c r="Q1431" s="1">
        <v>149.6</v>
      </c>
    </row>
    <row r="1432" spans="1:17" x14ac:dyDescent="0.25">
      <c r="A1432">
        <v>11535092</v>
      </c>
      <c r="B1432" t="s">
        <v>2591</v>
      </c>
      <c r="C1432" t="s">
        <v>2592</v>
      </c>
      <c r="D1432" t="s">
        <v>5</v>
      </c>
      <c r="E1432" t="s">
        <v>5</v>
      </c>
      <c r="F1432">
        <v>260</v>
      </c>
      <c r="G1432" s="1" t="s">
        <v>5</v>
      </c>
      <c r="H1432" s="1" t="s">
        <v>5</v>
      </c>
      <c r="I1432" s="1">
        <v>169</v>
      </c>
      <c r="K1432" s="1">
        <v>160.54999999999998</v>
      </c>
      <c r="L1432" s="1" t="s">
        <v>5</v>
      </c>
      <c r="M1432" s="1" t="s">
        <v>5</v>
      </c>
      <c r="N1432" s="1">
        <v>169</v>
      </c>
      <c r="Q1432" s="1">
        <v>135.20000000000002</v>
      </c>
    </row>
    <row r="1433" spans="1:17" x14ac:dyDescent="0.25">
      <c r="A1433">
        <v>9960997</v>
      </c>
      <c r="B1433" t="s">
        <v>4355</v>
      </c>
      <c r="C1433" t="s">
        <v>2592</v>
      </c>
      <c r="D1433" t="s">
        <v>5</v>
      </c>
      <c r="E1433" t="s">
        <v>5</v>
      </c>
      <c r="F1433">
        <v>260</v>
      </c>
      <c r="G1433" s="1" t="s">
        <v>5</v>
      </c>
      <c r="H1433" s="1" t="s">
        <v>5</v>
      </c>
      <c r="I1433" s="1">
        <v>167</v>
      </c>
      <c r="K1433" s="1">
        <v>158.65</v>
      </c>
      <c r="L1433" s="1" t="s">
        <v>5</v>
      </c>
      <c r="M1433" s="1" t="s">
        <v>5</v>
      </c>
      <c r="N1433" s="1">
        <v>167</v>
      </c>
      <c r="Q1433" s="1">
        <v>133.6</v>
      </c>
    </row>
    <row r="1434" spans="1:17" x14ac:dyDescent="0.25">
      <c r="A1434">
        <v>10378322</v>
      </c>
      <c r="B1434" t="s">
        <v>3822</v>
      </c>
      <c r="C1434" t="s">
        <v>2486</v>
      </c>
      <c r="D1434" t="s">
        <v>5</v>
      </c>
      <c r="E1434" t="s">
        <v>5</v>
      </c>
      <c r="F1434">
        <v>331</v>
      </c>
      <c r="G1434" s="1" t="s">
        <v>5</v>
      </c>
      <c r="H1434" s="1" t="s">
        <v>5</v>
      </c>
      <c r="I1434" s="1">
        <v>385</v>
      </c>
      <c r="K1434" s="1">
        <v>365.75</v>
      </c>
      <c r="L1434" s="1" t="s">
        <v>5</v>
      </c>
      <c r="M1434" s="1" t="s">
        <v>5</v>
      </c>
      <c r="N1434" s="1">
        <v>385</v>
      </c>
      <c r="Q1434" s="1">
        <v>308</v>
      </c>
    </row>
    <row r="1435" spans="1:17" x14ac:dyDescent="0.25">
      <c r="A1435">
        <v>2724350</v>
      </c>
      <c r="B1435" t="s">
        <v>3823</v>
      </c>
      <c r="C1435" t="s">
        <v>2486</v>
      </c>
      <c r="D1435" t="s">
        <v>5</v>
      </c>
      <c r="E1435" t="s">
        <v>5</v>
      </c>
      <c r="F1435">
        <v>331</v>
      </c>
      <c r="G1435" s="1" t="s">
        <v>5</v>
      </c>
      <c r="H1435" s="1" t="s">
        <v>5</v>
      </c>
      <c r="I1435" s="1">
        <v>388</v>
      </c>
      <c r="K1435" s="1">
        <v>368.59999999999997</v>
      </c>
      <c r="L1435" s="1" t="s">
        <v>5</v>
      </c>
      <c r="M1435" s="1" t="s">
        <v>5</v>
      </c>
      <c r="N1435" s="1">
        <v>388</v>
      </c>
      <c r="Q1435" s="1">
        <v>310.40000000000003</v>
      </c>
    </row>
    <row r="1436" spans="1:17" x14ac:dyDescent="0.25">
      <c r="A1436">
        <v>2724351</v>
      </c>
      <c r="B1436" t="s">
        <v>3824</v>
      </c>
      <c r="C1436" t="s">
        <v>3825</v>
      </c>
      <c r="D1436" t="s">
        <v>5</v>
      </c>
      <c r="E1436" t="s">
        <v>5</v>
      </c>
      <c r="F1436">
        <v>331</v>
      </c>
      <c r="G1436" s="1" t="s">
        <v>5</v>
      </c>
      <c r="H1436" s="1" t="s">
        <v>5</v>
      </c>
      <c r="I1436" s="1">
        <v>259</v>
      </c>
      <c r="K1436" s="1">
        <v>246.04999999999998</v>
      </c>
      <c r="L1436" s="1" t="s">
        <v>5</v>
      </c>
      <c r="M1436" s="1" t="s">
        <v>5</v>
      </c>
      <c r="N1436" s="1">
        <v>259</v>
      </c>
      <c r="Q1436" s="1">
        <v>207.20000000000002</v>
      </c>
    </row>
    <row r="1437" spans="1:17" x14ac:dyDescent="0.25">
      <c r="A1437">
        <v>2724348</v>
      </c>
      <c r="B1437" t="s">
        <v>3826</v>
      </c>
      <c r="C1437" t="s">
        <v>3827</v>
      </c>
      <c r="D1437" t="s">
        <v>5</v>
      </c>
      <c r="E1437" t="s">
        <v>5</v>
      </c>
      <c r="F1437">
        <v>331</v>
      </c>
      <c r="G1437" s="1" t="s">
        <v>5</v>
      </c>
      <c r="H1437" s="1" t="s">
        <v>5</v>
      </c>
      <c r="I1437" s="1">
        <v>649</v>
      </c>
      <c r="K1437" s="1">
        <v>616.54999999999995</v>
      </c>
      <c r="L1437" s="1" t="s">
        <v>5</v>
      </c>
      <c r="M1437" s="1" t="s">
        <v>5</v>
      </c>
      <c r="N1437" s="1">
        <v>649</v>
      </c>
      <c r="Q1437" s="1">
        <v>519.20000000000005</v>
      </c>
    </row>
    <row r="1438" spans="1:17" x14ac:dyDescent="0.25">
      <c r="A1438">
        <v>2724349</v>
      </c>
      <c r="B1438" t="s">
        <v>3828</v>
      </c>
      <c r="C1438" t="s">
        <v>3829</v>
      </c>
      <c r="D1438" t="s">
        <v>5</v>
      </c>
      <c r="E1438" t="s">
        <v>5</v>
      </c>
      <c r="F1438">
        <v>331</v>
      </c>
      <c r="G1438" s="1" t="s">
        <v>5</v>
      </c>
      <c r="H1438" s="1" t="s">
        <v>5</v>
      </c>
      <c r="I1438" s="1">
        <v>320</v>
      </c>
      <c r="K1438" s="1">
        <v>304</v>
      </c>
      <c r="L1438" s="1" t="s">
        <v>5</v>
      </c>
      <c r="M1438" s="1" t="s">
        <v>5</v>
      </c>
      <c r="N1438" s="1">
        <v>320</v>
      </c>
      <c r="Q1438" s="1">
        <v>256</v>
      </c>
    </row>
    <row r="1439" spans="1:17" x14ac:dyDescent="0.25">
      <c r="A1439">
        <v>10378323</v>
      </c>
      <c r="B1439" t="s">
        <v>3830</v>
      </c>
      <c r="C1439" t="s">
        <v>58</v>
      </c>
      <c r="D1439" t="s">
        <v>5</v>
      </c>
      <c r="E1439" t="s">
        <v>5</v>
      </c>
      <c r="F1439">
        <v>335</v>
      </c>
      <c r="G1439" s="1" t="s">
        <v>5</v>
      </c>
      <c r="H1439" s="1" t="s">
        <v>5</v>
      </c>
      <c r="I1439" s="1">
        <v>953</v>
      </c>
      <c r="K1439" s="1">
        <v>905.34999999999991</v>
      </c>
      <c r="L1439" s="1" t="s">
        <v>5</v>
      </c>
      <c r="M1439" s="1" t="s">
        <v>5</v>
      </c>
      <c r="N1439" s="1">
        <v>953</v>
      </c>
      <c r="Q1439" s="1">
        <v>762.40000000000009</v>
      </c>
    </row>
    <row r="1440" spans="1:17" x14ac:dyDescent="0.25">
      <c r="A1440">
        <v>2724345</v>
      </c>
      <c r="B1440" t="s">
        <v>3831</v>
      </c>
      <c r="C1440" t="s">
        <v>58</v>
      </c>
      <c r="D1440" t="s">
        <v>5</v>
      </c>
      <c r="E1440" t="s">
        <v>5</v>
      </c>
      <c r="F1440">
        <v>335</v>
      </c>
      <c r="G1440" s="1" t="s">
        <v>5</v>
      </c>
      <c r="H1440" s="1" t="s">
        <v>5</v>
      </c>
      <c r="I1440" s="1">
        <v>962</v>
      </c>
      <c r="K1440" s="1">
        <v>913.9</v>
      </c>
      <c r="L1440" s="1" t="s">
        <v>5</v>
      </c>
      <c r="M1440" s="1" t="s">
        <v>5</v>
      </c>
      <c r="N1440" s="1">
        <v>962</v>
      </c>
      <c r="Q1440" s="1">
        <v>769.6</v>
      </c>
    </row>
    <row r="1441" spans="1:17" x14ac:dyDescent="0.25">
      <c r="A1441">
        <v>10378328</v>
      </c>
      <c r="B1441" t="s">
        <v>3832</v>
      </c>
      <c r="C1441" t="s">
        <v>2487</v>
      </c>
      <c r="D1441" t="s">
        <v>5</v>
      </c>
      <c r="E1441" t="s">
        <v>5</v>
      </c>
      <c r="F1441">
        <v>335</v>
      </c>
      <c r="G1441" s="1" t="s">
        <v>5</v>
      </c>
      <c r="H1441" s="1" t="s">
        <v>5</v>
      </c>
      <c r="I1441" s="1">
        <v>339</v>
      </c>
      <c r="K1441" s="1">
        <v>322.05</v>
      </c>
      <c r="L1441" s="1" t="s">
        <v>5</v>
      </c>
      <c r="M1441" s="1" t="s">
        <v>5</v>
      </c>
      <c r="N1441" s="1">
        <v>339</v>
      </c>
      <c r="Q1441" s="1">
        <v>271.2</v>
      </c>
    </row>
    <row r="1442" spans="1:17" x14ac:dyDescent="0.25">
      <c r="A1442">
        <v>2724346</v>
      </c>
      <c r="B1442" t="s">
        <v>3833</v>
      </c>
      <c r="C1442" t="s">
        <v>2487</v>
      </c>
      <c r="D1442" t="s">
        <v>5</v>
      </c>
      <c r="E1442" t="s">
        <v>5</v>
      </c>
      <c r="F1442">
        <v>335</v>
      </c>
      <c r="G1442" s="1" t="s">
        <v>5</v>
      </c>
      <c r="H1442" s="1" t="s">
        <v>5</v>
      </c>
      <c r="I1442" s="1">
        <v>342</v>
      </c>
      <c r="K1442" s="1">
        <v>324.89999999999998</v>
      </c>
      <c r="L1442" s="1" t="s">
        <v>5</v>
      </c>
      <c r="M1442" s="1" t="s">
        <v>5</v>
      </c>
      <c r="N1442" s="1">
        <v>342</v>
      </c>
      <c r="Q1442" s="1">
        <v>273.60000000000002</v>
      </c>
    </row>
    <row r="1443" spans="1:17" x14ac:dyDescent="0.25">
      <c r="A1443">
        <v>2724352</v>
      </c>
      <c r="B1443" t="s">
        <v>3834</v>
      </c>
      <c r="C1443" t="s">
        <v>2488</v>
      </c>
      <c r="D1443" t="s">
        <v>5</v>
      </c>
      <c r="E1443" t="s">
        <v>5</v>
      </c>
      <c r="F1443">
        <v>335</v>
      </c>
      <c r="G1443" s="1" t="s">
        <v>5</v>
      </c>
      <c r="H1443" s="1" t="s">
        <v>5</v>
      </c>
      <c r="I1443" s="1">
        <v>1117</v>
      </c>
      <c r="K1443" s="1">
        <v>1061.1499999999999</v>
      </c>
      <c r="L1443" s="1" t="s">
        <v>5</v>
      </c>
      <c r="M1443" s="1" t="s">
        <v>5</v>
      </c>
      <c r="N1443" s="1">
        <v>1117</v>
      </c>
      <c r="Q1443" s="1">
        <v>893.6</v>
      </c>
    </row>
    <row r="1444" spans="1:17" x14ac:dyDescent="0.25">
      <c r="A1444">
        <v>2724347</v>
      </c>
      <c r="B1444" t="s">
        <v>3835</v>
      </c>
      <c r="C1444" t="s">
        <v>3836</v>
      </c>
      <c r="D1444" t="s">
        <v>5</v>
      </c>
      <c r="E1444" t="s">
        <v>5</v>
      </c>
      <c r="F1444">
        <v>335</v>
      </c>
      <c r="G1444" s="1" t="s">
        <v>5</v>
      </c>
      <c r="H1444" s="1" t="s">
        <v>5</v>
      </c>
      <c r="I1444" s="1">
        <v>378</v>
      </c>
      <c r="K1444" s="1">
        <v>359.09999999999997</v>
      </c>
      <c r="L1444" s="1" t="s">
        <v>5</v>
      </c>
      <c r="M1444" s="1" t="s">
        <v>5</v>
      </c>
      <c r="N1444" s="1">
        <v>378</v>
      </c>
      <c r="Q1444" s="1">
        <v>302.40000000000003</v>
      </c>
    </row>
    <row r="1445" spans="1:17" x14ac:dyDescent="0.25">
      <c r="A1445">
        <v>9961001</v>
      </c>
      <c r="B1445" t="s">
        <v>4356</v>
      </c>
      <c r="C1445" t="s">
        <v>4357</v>
      </c>
      <c r="D1445" t="s">
        <v>5</v>
      </c>
      <c r="E1445" t="s">
        <v>5</v>
      </c>
      <c r="F1445">
        <v>331</v>
      </c>
      <c r="G1445" s="1" t="s">
        <v>5</v>
      </c>
      <c r="H1445" s="1" t="s">
        <v>5</v>
      </c>
      <c r="I1445" s="1">
        <v>847</v>
      </c>
      <c r="K1445" s="1">
        <v>804.65</v>
      </c>
      <c r="L1445" s="1" t="s">
        <v>5</v>
      </c>
      <c r="M1445" s="1" t="s">
        <v>5</v>
      </c>
      <c r="N1445" s="1">
        <v>847</v>
      </c>
      <c r="Q1445" s="1">
        <v>677.6</v>
      </c>
    </row>
    <row r="1446" spans="1:17" x14ac:dyDescent="0.25">
      <c r="A1446">
        <v>9961003</v>
      </c>
      <c r="B1446" t="s">
        <v>4358</v>
      </c>
      <c r="C1446" t="s">
        <v>3855</v>
      </c>
      <c r="D1446" t="s">
        <v>5</v>
      </c>
      <c r="E1446" t="s">
        <v>5</v>
      </c>
      <c r="F1446">
        <v>331</v>
      </c>
      <c r="G1446" s="1" t="s">
        <v>5</v>
      </c>
      <c r="H1446" s="1" t="s">
        <v>5</v>
      </c>
      <c r="I1446" s="1">
        <v>906</v>
      </c>
      <c r="K1446" s="1">
        <v>860.69999999999993</v>
      </c>
      <c r="L1446" s="1" t="s">
        <v>5</v>
      </c>
      <c r="M1446" s="1" t="s">
        <v>5</v>
      </c>
      <c r="N1446" s="1">
        <v>906</v>
      </c>
      <c r="Q1446" s="1">
        <v>724.80000000000007</v>
      </c>
    </row>
    <row r="1447" spans="1:17" x14ac:dyDescent="0.25">
      <c r="A1447">
        <v>4125924</v>
      </c>
      <c r="B1447" t="s">
        <v>3837</v>
      </c>
      <c r="C1447" t="s">
        <v>3838</v>
      </c>
      <c r="D1447" t="s">
        <v>5</v>
      </c>
      <c r="E1447" t="s">
        <v>5</v>
      </c>
      <c r="F1447">
        <v>335</v>
      </c>
      <c r="G1447" s="1" t="s">
        <v>5</v>
      </c>
      <c r="H1447" s="1" t="s">
        <v>5</v>
      </c>
      <c r="I1447" s="1">
        <v>296</v>
      </c>
      <c r="K1447" s="1">
        <v>281.2</v>
      </c>
      <c r="L1447" s="1" t="s">
        <v>5</v>
      </c>
      <c r="M1447" s="1" t="s">
        <v>5</v>
      </c>
      <c r="N1447" s="1">
        <v>296</v>
      </c>
      <c r="Q1447" s="1">
        <v>236.8</v>
      </c>
    </row>
    <row r="1448" spans="1:17" x14ac:dyDescent="0.25">
      <c r="A1448">
        <v>9961007</v>
      </c>
      <c r="B1448" t="s">
        <v>4359</v>
      </c>
      <c r="C1448" t="s">
        <v>3838</v>
      </c>
      <c r="D1448" t="s">
        <v>5</v>
      </c>
      <c r="E1448" t="s">
        <v>5</v>
      </c>
      <c r="F1448">
        <v>335</v>
      </c>
      <c r="G1448" s="1" t="s">
        <v>5</v>
      </c>
      <c r="H1448" s="1" t="s">
        <v>5</v>
      </c>
      <c r="I1448" s="1">
        <v>279</v>
      </c>
      <c r="K1448" s="1">
        <v>265.05</v>
      </c>
      <c r="L1448" s="1" t="s">
        <v>5</v>
      </c>
      <c r="M1448" s="1" t="s">
        <v>5</v>
      </c>
      <c r="N1448" s="1">
        <v>279</v>
      </c>
      <c r="Q1448" s="1">
        <v>223.20000000000002</v>
      </c>
    </row>
    <row r="1449" spans="1:17" x14ac:dyDescent="0.25">
      <c r="A1449">
        <v>10378327</v>
      </c>
      <c r="B1449" t="s">
        <v>3839</v>
      </c>
      <c r="C1449" t="s">
        <v>3838</v>
      </c>
      <c r="D1449" t="s">
        <v>5</v>
      </c>
      <c r="E1449" t="s">
        <v>5</v>
      </c>
      <c r="F1449">
        <v>760</v>
      </c>
      <c r="G1449" s="1" t="s">
        <v>5</v>
      </c>
      <c r="H1449" s="1" t="s">
        <v>5</v>
      </c>
      <c r="I1449" s="1">
        <v>294</v>
      </c>
      <c r="K1449" s="1">
        <v>279.3</v>
      </c>
      <c r="L1449" s="1" t="s">
        <v>5</v>
      </c>
      <c r="M1449" s="1" t="s">
        <v>5</v>
      </c>
      <c r="N1449" s="1">
        <v>294</v>
      </c>
      <c r="Q1449" s="1">
        <v>235.20000000000002</v>
      </c>
    </row>
    <row r="1450" spans="1:17" x14ac:dyDescent="0.25">
      <c r="A1450">
        <v>9961009</v>
      </c>
      <c r="B1450" t="s">
        <v>4360</v>
      </c>
      <c r="C1450" t="s">
        <v>4361</v>
      </c>
      <c r="D1450" t="s">
        <v>5</v>
      </c>
      <c r="E1450" t="s">
        <v>5</v>
      </c>
      <c r="F1450">
        <v>331</v>
      </c>
      <c r="G1450" s="1" t="s">
        <v>5</v>
      </c>
      <c r="H1450" s="1" t="s">
        <v>5</v>
      </c>
      <c r="I1450" s="1">
        <v>519</v>
      </c>
      <c r="K1450" s="1">
        <v>493.04999999999995</v>
      </c>
      <c r="L1450" s="1" t="s">
        <v>5</v>
      </c>
      <c r="M1450" s="1" t="s">
        <v>5</v>
      </c>
      <c r="N1450" s="1">
        <v>519</v>
      </c>
      <c r="Q1450" s="1">
        <v>415.20000000000005</v>
      </c>
    </row>
    <row r="1451" spans="1:17" x14ac:dyDescent="0.25">
      <c r="A1451">
        <v>8216689</v>
      </c>
      <c r="B1451" t="s">
        <v>1898</v>
      </c>
      <c r="C1451">
        <v>97110</v>
      </c>
      <c r="D1451" t="s">
        <v>5</v>
      </c>
      <c r="E1451" t="s">
        <v>421</v>
      </c>
      <c r="F1451" t="s">
        <v>422</v>
      </c>
      <c r="G1451" s="1" t="s">
        <v>1900</v>
      </c>
      <c r="H1451" s="1" t="s">
        <v>1900</v>
      </c>
      <c r="I1451" s="1">
        <v>50</v>
      </c>
      <c r="J1451" s="1">
        <v>47</v>
      </c>
      <c r="K1451" s="1">
        <v>50.349999999999994</v>
      </c>
      <c r="L1451" s="1" t="s">
        <v>1900</v>
      </c>
      <c r="M1451" s="1" t="s">
        <v>1900</v>
      </c>
      <c r="N1451" s="1">
        <v>50</v>
      </c>
      <c r="O1451" s="1">
        <v>42.400000000000006</v>
      </c>
      <c r="P1451" s="1">
        <v>42.400000000000006</v>
      </c>
      <c r="Q1451" s="1">
        <v>40</v>
      </c>
    </row>
    <row r="1452" spans="1:17" x14ac:dyDescent="0.25">
      <c r="A1452">
        <v>7903351</v>
      </c>
      <c r="B1452" t="s">
        <v>1901</v>
      </c>
      <c r="C1452">
        <v>97597</v>
      </c>
      <c r="D1452" t="s">
        <v>5</v>
      </c>
      <c r="E1452" t="s">
        <v>421</v>
      </c>
      <c r="F1452" t="s">
        <v>422</v>
      </c>
      <c r="G1452" s="1" t="s">
        <v>1903</v>
      </c>
      <c r="H1452" s="1" t="s">
        <v>1903</v>
      </c>
      <c r="J1452" s="1">
        <v>70</v>
      </c>
      <c r="K1452" s="1">
        <v>273.59999999999997</v>
      </c>
      <c r="L1452" s="1" t="s">
        <v>1903</v>
      </c>
      <c r="M1452" s="1" t="s">
        <v>1903</v>
      </c>
      <c r="N1452" s="1">
        <v>0</v>
      </c>
      <c r="O1452" s="1">
        <v>230.4</v>
      </c>
      <c r="P1452" s="1">
        <v>230.4</v>
      </c>
      <c r="Q1452" s="1">
        <v>0</v>
      </c>
    </row>
    <row r="1453" spans="1:17" x14ac:dyDescent="0.25">
      <c r="A1453">
        <v>7903357</v>
      </c>
      <c r="B1453" t="s">
        <v>1904</v>
      </c>
      <c r="C1453">
        <v>97605</v>
      </c>
      <c r="D1453" t="s">
        <v>5</v>
      </c>
      <c r="E1453" t="s">
        <v>421</v>
      </c>
      <c r="F1453" t="s">
        <v>422</v>
      </c>
      <c r="G1453" s="1" t="s">
        <v>1906</v>
      </c>
      <c r="H1453" s="1" t="s">
        <v>1906</v>
      </c>
      <c r="J1453" s="1">
        <v>0</v>
      </c>
      <c r="K1453" s="1">
        <v>936.69999999999993</v>
      </c>
      <c r="L1453" s="1" t="s">
        <v>1906</v>
      </c>
      <c r="M1453" s="1" t="s">
        <v>1906</v>
      </c>
      <c r="N1453" s="1">
        <v>0</v>
      </c>
      <c r="O1453" s="1">
        <v>788.80000000000007</v>
      </c>
      <c r="P1453" s="1">
        <v>788.80000000000007</v>
      </c>
      <c r="Q1453" s="1">
        <v>0</v>
      </c>
    </row>
    <row r="1454" spans="1:17" x14ac:dyDescent="0.25">
      <c r="A1454">
        <v>10378356</v>
      </c>
      <c r="B1454" t="s">
        <v>3840</v>
      </c>
      <c r="C1454" t="s">
        <v>1905</v>
      </c>
      <c r="D1454" t="s">
        <v>5</v>
      </c>
      <c r="E1454" t="s">
        <v>5</v>
      </c>
      <c r="F1454">
        <v>761</v>
      </c>
      <c r="G1454" s="1" t="s">
        <v>5</v>
      </c>
      <c r="H1454" s="1" t="s">
        <v>5</v>
      </c>
      <c r="I1454" s="1">
        <v>333</v>
      </c>
      <c r="K1454" s="1">
        <v>316.34999999999997</v>
      </c>
      <c r="L1454" s="1" t="s">
        <v>5</v>
      </c>
      <c r="M1454" s="1" t="s">
        <v>5</v>
      </c>
      <c r="N1454" s="1">
        <v>333</v>
      </c>
      <c r="Q1454" s="1">
        <v>266.40000000000003</v>
      </c>
    </row>
    <row r="1455" spans="1:17" x14ac:dyDescent="0.25">
      <c r="A1455">
        <v>7903369</v>
      </c>
      <c r="B1455" t="s">
        <v>1907</v>
      </c>
      <c r="C1455">
        <v>98925</v>
      </c>
      <c r="D1455" t="s">
        <v>5</v>
      </c>
      <c r="E1455" t="s">
        <v>421</v>
      </c>
      <c r="F1455" t="s">
        <v>422</v>
      </c>
      <c r="G1455" s="1" t="s">
        <v>1908</v>
      </c>
      <c r="H1455" s="1" t="s">
        <v>1908</v>
      </c>
      <c r="J1455" s="1">
        <v>47</v>
      </c>
      <c r="K1455" s="1">
        <v>89.3</v>
      </c>
      <c r="L1455" s="1" t="s">
        <v>1908</v>
      </c>
      <c r="M1455" s="1" t="s">
        <v>1908</v>
      </c>
      <c r="N1455" s="1">
        <v>0</v>
      </c>
      <c r="O1455" s="1">
        <v>75.2</v>
      </c>
      <c r="P1455" s="1">
        <v>75.2</v>
      </c>
      <c r="Q1455" s="1">
        <v>0</v>
      </c>
    </row>
    <row r="1456" spans="1:17" x14ac:dyDescent="0.25">
      <c r="A1456">
        <v>7903371</v>
      </c>
      <c r="B1456" t="s">
        <v>1909</v>
      </c>
      <c r="C1456">
        <v>98926</v>
      </c>
      <c r="D1456" t="s">
        <v>5</v>
      </c>
      <c r="E1456" t="s">
        <v>421</v>
      </c>
      <c r="F1456" t="s">
        <v>422</v>
      </c>
      <c r="G1456" s="1" t="s">
        <v>1910</v>
      </c>
      <c r="H1456" s="1" t="s">
        <v>1910</v>
      </c>
      <c r="J1456" s="1">
        <v>62</v>
      </c>
      <c r="K1456" s="1">
        <v>129.19999999999999</v>
      </c>
      <c r="L1456" s="1" t="s">
        <v>1910</v>
      </c>
      <c r="M1456" s="1" t="s">
        <v>1910</v>
      </c>
      <c r="N1456" s="1">
        <v>0</v>
      </c>
      <c r="O1456" s="1">
        <v>108.80000000000001</v>
      </c>
      <c r="P1456" s="1">
        <v>108.80000000000001</v>
      </c>
      <c r="Q1456" s="1">
        <v>0</v>
      </c>
    </row>
    <row r="1457" spans="1:17" x14ac:dyDescent="0.25">
      <c r="A1457">
        <v>7903372</v>
      </c>
      <c r="B1457" t="s">
        <v>1911</v>
      </c>
      <c r="C1457">
        <v>98927</v>
      </c>
      <c r="D1457" t="s">
        <v>5</v>
      </c>
      <c r="E1457" t="s">
        <v>421</v>
      </c>
      <c r="F1457" t="s">
        <v>422</v>
      </c>
      <c r="G1457" s="1" t="s">
        <v>1912</v>
      </c>
      <c r="H1457" s="1" t="s">
        <v>1912</v>
      </c>
      <c r="J1457" s="1">
        <v>78</v>
      </c>
      <c r="K1457" s="1">
        <v>168.15</v>
      </c>
      <c r="L1457" s="1" t="s">
        <v>1912</v>
      </c>
      <c r="M1457" s="1" t="s">
        <v>1912</v>
      </c>
      <c r="N1457" s="1">
        <v>0</v>
      </c>
      <c r="O1457" s="1">
        <v>141.6</v>
      </c>
      <c r="P1457" s="1">
        <v>141.6</v>
      </c>
      <c r="Q1457" s="1">
        <v>0</v>
      </c>
    </row>
    <row r="1458" spans="1:17" x14ac:dyDescent="0.25">
      <c r="A1458">
        <v>7903373</v>
      </c>
      <c r="B1458" t="s">
        <v>1913</v>
      </c>
      <c r="C1458">
        <v>98928</v>
      </c>
      <c r="D1458" t="s">
        <v>5</v>
      </c>
      <c r="E1458" t="s">
        <v>421</v>
      </c>
      <c r="F1458" t="s">
        <v>422</v>
      </c>
      <c r="G1458" s="1" t="s">
        <v>1914</v>
      </c>
      <c r="H1458" s="1" t="s">
        <v>1914</v>
      </c>
      <c r="J1458" s="1">
        <v>99</v>
      </c>
      <c r="K1458" s="1">
        <v>205.2</v>
      </c>
      <c r="L1458" s="1" t="s">
        <v>1914</v>
      </c>
      <c r="M1458" s="1" t="s">
        <v>1914</v>
      </c>
      <c r="N1458" s="1">
        <v>0</v>
      </c>
      <c r="O1458" s="1">
        <v>172.8</v>
      </c>
      <c r="P1458" s="1">
        <v>172.8</v>
      </c>
      <c r="Q1458" s="1">
        <v>0</v>
      </c>
    </row>
    <row r="1459" spans="1:17" x14ac:dyDescent="0.25">
      <c r="A1459">
        <v>7903375</v>
      </c>
      <c r="B1459" t="s">
        <v>1915</v>
      </c>
      <c r="C1459">
        <v>98929</v>
      </c>
      <c r="D1459" t="s">
        <v>5</v>
      </c>
      <c r="E1459" t="s">
        <v>421</v>
      </c>
      <c r="F1459" t="s">
        <v>422</v>
      </c>
      <c r="G1459" s="1" t="s">
        <v>1916</v>
      </c>
      <c r="H1459" s="1" t="s">
        <v>1916</v>
      </c>
      <c r="J1459" s="1">
        <v>114</v>
      </c>
      <c r="K1459" s="1">
        <v>245.1</v>
      </c>
      <c r="L1459" s="1" t="s">
        <v>1916</v>
      </c>
      <c r="M1459" s="1" t="s">
        <v>1916</v>
      </c>
      <c r="N1459" s="1">
        <v>0</v>
      </c>
      <c r="O1459" s="1">
        <v>206.4</v>
      </c>
      <c r="P1459" s="1">
        <v>206.4</v>
      </c>
      <c r="Q1459" s="1">
        <v>0</v>
      </c>
    </row>
    <row r="1460" spans="1:17" x14ac:dyDescent="0.25">
      <c r="A1460">
        <v>9613757</v>
      </c>
      <c r="B1460" t="s">
        <v>1917</v>
      </c>
      <c r="C1460">
        <v>98966</v>
      </c>
      <c r="D1460" t="s">
        <v>5</v>
      </c>
      <c r="E1460" t="s">
        <v>421</v>
      </c>
      <c r="F1460" t="s">
        <v>422</v>
      </c>
      <c r="G1460" s="1" t="s">
        <v>573</v>
      </c>
      <c r="H1460" s="1" t="s">
        <v>573</v>
      </c>
      <c r="J1460" s="1">
        <v>22</v>
      </c>
      <c r="K1460" s="1">
        <v>39.9</v>
      </c>
      <c r="L1460" s="1" t="s">
        <v>573</v>
      </c>
      <c r="M1460" s="1" t="s">
        <v>573</v>
      </c>
      <c r="N1460" s="1">
        <v>0</v>
      </c>
      <c r="O1460" s="1">
        <v>33.6</v>
      </c>
      <c r="P1460" s="1">
        <v>33.6</v>
      </c>
      <c r="Q1460" s="1">
        <v>0</v>
      </c>
    </row>
    <row r="1461" spans="1:17" x14ac:dyDescent="0.25">
      <c r="A1461">
        <v>9613758</v>
      </c>
      <c r="B1461" t="s">
        <v>1918</v>
      </c>
      <c r="C1461">
        <v>98967</v>
      </c>
      <c r="D1461" t="s">
        <v>5</v>
      </c>
      <c r="E1461" t="s">
        <v>421</v>
      </c>
      <c r="F1461" t="s">
        <v>422</v>
      </c>
      <c r="G1461" s="1" t="s">
        <v>1919</v>
      </c>
      <c r="H1461" s="1" t="s">
        <v>1919</v>
      </c>
      <c r="J1461" s="1">
        <v>43</v>
      </c>
      <c r="K1461" s="1">
        <v>77.899999999999991</v>
      </c>
      <c r="L1461" s="1" t="s">
        <v>1919</v>
      </c>
      <c r="M1461" s="1" t="s">
        <v>1919</v>
      </c>
      <c r="N1461" s="1">
        <v>0</v>
      </c>
      <c r="O1461" s="1">
        <v>65.600000000000009</v>
      </c>
      <c r="P1461" s="1">
        <v>65.600000000000009</v>
      </c>
      <c r="Q1461" s="1">
        <v>0</v>
      </c>
    </row>
    <row r="1462" spans="1:17" x14ac:dyDescent="0.25">
      <c r="A1462">
        <v>9613759</v>
      </c>
      <c r="B1462" t="s">
        <v>1920</v>
      </c>
      <c r="C1462">
        <v>98968</v>
      </c>
      <c r="D1462" t="s">
        <v>5</v>
      </c>
      <c r="E1462" t="s">
        <v>421</v>
      </c>
      <c r="F1462" t="s">
        <v>422</v>
      </c>
      <c r="G1462" s="1" t="s">
        <v>1921</v>
      </c>
      <c r="H1462" s="1" t="s">
        <v>1921</v>
      </c>
      <c r="J1462" s="1">
        <v>64</v>
      </c>
      <c r="K1462" s="1">
        <v>114</v>
      </c>
      <c r="L1462" s="1" t="s">
        <v>1921</v>
      </c>
      <c r="M1462" s="1" t="s">
        <v>1921</v>
      </c>
      <c r="N1462" s="1">
        <v>0</v>
      </c>
      <c r="O1462" s="1">
        <v>96</v>
      </c>
      <c r="P1462" s="1">
        <v>96</v>
      </c>
      <c r="Q1462" s="1">
        <v>0</v>
      </c>
    </row>
    <row r="1463" spans="1:17" x14ac:dyDescent="0.25">
      <c r="A1463">
        <v>8784987</v>
      </c>
      <c r="B1463" t="s">
        <v>1922</v>
      </c>
      <c r="C1463">
        <v>99000</v>
      </c>
      <c r="D1463" t="s">
        <v>5</v>
      </c>
      <c r="E1463" t="s">
        <v>421</v>
      </c>
      <c r="F1463" t="s">
        <v>422</v>
      </c>
      <c r="G1463" s="1" t="s">
        <v>1923</v>
      </c>
      <c r="H1463" s="1" t="s">
        <v>1923</v>
      </c>
      <c r="K1463" s="1">
        <v>128.25</v>
      </c>
      <c r="L1463" s="1" t="s">
        <v>1923</v>
      </c>
      <c r="M1463" s="1" t="s">
        <v>1923</v>
      </c>
      <c r="N1463" s="1">
        <v>0</v>
      </c>
      <c r="O1463" s="1">
        <v>108</v>
      </c>
      <c r="P1463" s="1">
        <v>108</v>
      </c>
      <c r="Q1463" s="1">
        <v>0</v>
      </c>
    </row>
    <row r="1464" spans="1:17" x14ac:dyDescent="0.25">
      <c r="A1464">
        <v>8570528</v>
      </c>
      <c r="B1464" t="s">
        <v>2609</v>
      </c>
      <c r="C1464">
        <v>99050</v>
      </c>
      <c r="D1464" t="s">
        <v>5</v>
      </c>
      <c r="E1464" t="s">
        <v>421</v>
      </c>
      <c r="F1464" t="s">
        <v>422</v>
      </c>
      <c r="G1464" s="1" t="s">
        <v>2610</v>
      </c>
      <c r="H1464" s="1" t="s">
        <v>442</v>
      </c>
      <c r="J1464" s="1">
        <v>35</v>
      </c>
      <c r="K1464" s="1">
        <v>33.25</v>
      </c>
      <c r="L1464" s="1" t="s">
        <v>2610</v>
      </c>
      <c r="M1464" s="1" t="s">
        <v>442</v>
      </c>
      <c r="N1464" s="1">
        <v>0</v>
      </c>
      <c r="O1464" s="1">
        <v>26.400000000000002</v>
      </c>
      <c r="P1464" s="1">
        <v>28</v>
      </c>
      <c r="Q1464" s="1">
        <v>0</v>
      </c>
    </row>
    <row r="1465" spans="1:17" x14ac:dyDescent="0.25">
      <c r="A1465">
        <v>7964074</v>
      </c>
      <c r="B1465" t="s">
        <v>2611</v>
      </c>
      <c r="C1465">
        <v>99051</v>
      </c>
      <c r="D1465" t="s">
        <v>5</v>
      </c>
      <c r="E1465" t="s">
        <v>421</v>
      </c>
      <c r="F1465" t="s">
        <v>422</v>
      </c>
      <c r="G1465" s="1" t="s">
        <v>2089</v>
      </c>
      <c r="H1465" s="1" t="s">
        <v>1414</v>
      </c>
      <c r="K1465" s="1">
        <v>38.949999999999996</v>
      </c>
      <c r="L1465" s="1" t="s">
        <v>2089</v>
      </c>
      <c r="M1465" s="1" t="s">
        <v>1414</v>
      </c>
      <c r="N1465" s="1">
        <v>0</v>
      </c>
      <c r="O1465" s="1">
        <v>31.200000000000003</v>
      </c>
      <c r="P1465" s="1">
        <v>32.800000000000004</v>
      </c>
      <c r="Q1465" s="1">
        <v>0</v>
      </c>
    </row>
    <row r="1466" spans="1:17" x14ac:dyDescent="0.25">
      <c r="A1466">
        <v>7963942</v>
      </c>
      <c r="B1466" t="s">
        <v>2612</v>
      </c>
      <c r="C1466">
        <v>99058</v>
      </c>
      <c r="D1466" t="s">
        <v>5</v>
      </c>
      <c r="E1466" t="s">
        <v>421</v>
      </c>
      <c r="F1466" t="s">
        <v>422</v>
      </c>
      <c r="G1466" s="1" t="s">
        <v>442</v>
      </c>
      <c r="H1466" s="1" t="s">
        <v>2613</v>
      </c>
      <c r="J1466" s="1">
        <v>37</v>
      </c>
      <c r="K1466" s="1">
        <v>35.15</v>
      </c>
      <c r="L1466" s="1" t="s">
        <v>442</v>
      </c>
      <c r="M1466" s="1" t="s">
        <v>2613</v>
      </c>
      <c r="N1466" s="1">
        <v>0</v>
      </c>
      <c r="O1466" s="1">
        <v>28</v>
      </c>
      <c r="P1466" s="1">
        <v>29.6</v>
      </c>
      <c r="Q1466" s="1">
        <v>0</v>
      </c>
    </row>
    <row r="1467" spans="1:17" x14ac:dyDescent="0.25">
      <c r="A1467">
        <v>9619984</v>
      </c>
      <c r="B1467" t="s">
        <v>2187</v>
      </c>
      <c r="C1467" t="s">
        <v>2188</v>
      </c>
      <c r="D1467" t="s">
        <v>5</v>
      </c>
      <c r="E1467" t="s">
        <v>5</v>
      </c>
      <c r="F1467" t="s">
        <v>422</v>
      </c>
      <c r="G1467" s="1" t="s">
        <v>5</v>
      </c>
      <c r="H1467" s="1" t="s">
        <v>1831</v>
      </c>
      <c r="K1467" s="1">
        <v>142.5</v>
      </c>
      <c r="L1467" s="1" t="s">
        <v>5</v>
      </c>
      <c r="M1467" s="1" t="s">
        <v>1831</v>
      </c>
      <c r="N1467" s="1">
        <v>0</v>
      </c>
      <c r="P1467" s="1">
        <v>120</v>
      </c>
      <c r="Q1467" s="1">
        <v>0</v>
      </c>
    </row>
    <row r="1468" spans="1:17" x14ac:dyDescent="0.25">
      <c r="A1468">
        <v>7935959</v>
      </c>
      <c r="B1468" t="s">
        <v>4718</v>
      </c>
      <c r="C1468" t="s">
        <v>4363</v>
      </c>
      <c r="D1468" t="s">
        <v>5</v>
      </c>
      <c r="E1468" t="s">
        <v>5</v>
      </c>
      <c r="F1468" t="s">
        <v>2176</v>
      </c>
      <c r="G1468" s="1" t="s">
        <v>5</v>
      </c>
      <c r="H1468" s="1" t="s">
        <v>2776</v>
      </c>
      <c r="K1468" s="1">
        <v>120.64999999999999</v>
      </c>
      <c r="L1468" s="1" t="s">
        <v>5</v>
      </c>
      <c r="M1468" s="1" t="s">
        <v>2776</v>
      </c>
      <c r="N1468" s="1">
        <v>0</v>
      </c>
      <c r="P1468" s="1">
        <v>101.60000000000001</v>
      </c>
      <c r="Q1468" s="1">
        <v>0</v>
      </c>
    </row>
    <row r="1469" spans="1:17" x14ac:dyDescent="0.25">
      <c r="A1469">
        <v>8760622</v>
      </c>
      <c r="B1469" t="s">
        <v>4362</v>
      </c>
      <c r="C1469" t="s">
        <v>4363</v>
      </c>
      <c r="D1469" t="s">
        <v>5</v>
      </c>
      <c r="E1469" t="s">
        <v>5</v>
      </c>
      <c r="F1469">
        <v>450</v>
      </c>
      <c r="G1469" s="1" t="s">
        <v>5</v>
      </c>
      <c r="H1469" s="1" t="s">
        <v>5</v>
      </c>
      <c r="I1469" s="1">
        <v>480</v>
      </c>
      <c r="K1469" s="1">
        <v>456</v>
      </c>
      <c r="L1469" s="1" t="s">
        <v>5</v>
      </c>
      <c r="M1469" s="1" t="s">
        <v>5</v>
      </c>
      <c r="N1469" s="1">
        <v>480</v>
      </c>
      <c r="Q1469" s="1">
        <v>384</v>
      </c>
    </row>
    <row r="1470" spans="1:17" x14ac:dyDescent="0.25">
      <c r="A1470">
        <v>7935960</v>
      </c>
      <c r="B1470" t="s">
        <v>4719</v>
      </c>
      <c r="C1470" t="s">
        <v>4365</v>
      </c>
      <c r="D1470" t="s">
        <v>5</v>
      </c>
      <c r="E1470" t="s">
        <v>5</v>
      </c>
      <c r="F1470" t="s">
        <v>2176</v>
      </c>
      <c r="G1470" s="1" t="s">
        <v>5</v>
      </c>
      <c r="H1470" s="1" t="s">
        <v>4436</v>
      </c>
      <c r="K1470" s="1">
        <v>80.75</v>
      </c>
      <c r="L1470" s="1" t="s">
        <v>5</v>
      </c>
      <c r="M1470" s="1" t="s">
        <v>4436</v>
      </c>
      <c r="N1470" s="1">
        <v>0</v>
      </c>
      <c r="P1470" s="1">
        <v>68</v>
      </c>
      <c r="Q1470" s="1">
        <v>0</v>
      </c>
    </row>
    <row r="1471" spans="1:17" x14ac:dyDescent="0.25">
      <c r="A1471">
        <v>8760624</v>
      </c>
      <c r="B1471" t="s">
        <v>4364</v>
      </c>
      <c r="C1471" t="s">
        <v>4365</v>
      </c>
      <c r="D1471" t="s">
        <v>5</v>
      </c>
      <c r="E1471" t="s">
        <v>5</v>
      </c>
      <c r="F1471">
        <v>450</v>
      </c>
      <c r="G1471" s="1" t="s">
        <v>5</v>
      </c>
      <c r="H1471" s="1" t="s">
        <v>5</v>
      </c>
      <c r="I1471" s="1">
        <v>501</v>
      </c>
      <c r="K1471" s="1">
        <v>475.95</v>
      </c>
      <c r="L1471" s="1" t="s">
        <v>5</v>
      </c>
      <c r="M1471" s="1" t="s">
        <v>5</v>
      </c>
      <c r="N1471" s="1">
        <v>501</v>
      </c>
      <c r="Q1471" s="1">
        <v>400.8</v>
      </c>
    </row>
    <row r="1472" spans="1:17" x14ac:dyDescent="0.25">
      <c r="A1472">
        <v>7935961</v>
      </c>
      <c r="B1472" t="s">
        <v>4720</v>
      </c>
      <c r="C1472" t="s">
        <v>4367</v>
      </c>
      <c r="D1472" t="s">
        <v>5</v>
      </c>
      <c r="E1472" t="s">
        <v>5</v>
      </c>
      <c r="F1472" t="s">
        <v>2176</v>
      </c>
      <c r="G1472" s="1" t="s">
        <v>5</v>
      </c>
      <c r="H1472" s="1" t="s">
        <v>2626</v>
      </c>
      <c r="K1472" s="1">
        <v>65.55</v>
      </c>
      <c r="L1472" s="1" t="s">
        <v>5</v>
      </c>
      <c r="M1472" s="1" t="s">
        <v>2626</v>
      </c>
      <c r="N1472" s="1">
        <v>0</v>
      </c>
      <c r="P1472" s="1">
        <v>55.2</v>
      </c>
      <c r="Q1472" s="1">
        <v>0</v>
      </c>
    </row>
    <row r="1473" spans="1:17" x14ac:dyDescent="0.25">
      <c r="A1473">
        <v>8760626</v>
      </c>
      <c r="B1473" t="s">
        <v>4366</v>
      </c>
      <c r="C1473" t="s">
        <v>4367</v>
      </c>
      <c r="D1473" t="s">
        <v>5</v>
      </c>
      <c r="E1473" t="s">
        <v>5</v>
      </c>
      <c r="F1473">
        <v>450</v>
      </c>
      <c r="G1473" s="1" t="s">
        <v>5</v>
      </c>
      <c r="H1473" s="1" t="s">
        <v>5</v>
      </c>
      <c r="I1473" s="1">
        <v>140</v>
      </c>
      <c r="K1473" s="1">
        <v>133</v>
      </c>
      <c r="L1473" s="1" t="s">
        <v>5</v>
      </c>
      <c r="M1473" s="1" t="s">
        <v>5</v>
      </c>
      <c r="N1473" s="1">
        <v>140</v>
      </c>
      <c r="Q1473" s="1">
        <v>112</v>
      </c>
    </row>
    <row r="1474" spans="1:17" x14ac:dyDescent="0.25">
      <c r="A1474">
        <v>7935962</v>
      </c>
      <c r="B1474" t="s">
        <v>4721</v>
      </c>
      <c r="C1474" t="s">
        <v>4722</v>
      </c>
      <c r="D1474" t="s">
        <v>5</v>
      </c>
      <c r="E1474" t="s">
        <v>5</v>
      </c>
      <c r="F1474" t="s">
        <v>2176</v>
      </c>
      <c r="G1474" s="1" t="s">
        <v>5</v>
      </c>
      <c r="H1474" s="1" t="s">
        <v>4723</v>
      </c>
      <c r="K1474" s="1">
        <v>282.14999999999998</v>
      </c>
      <c r="L1474" s="1" t="s">
        <v>5</v>
      </c>
      <c r="M1474" s="1" t="s">
        <v>4723</v>
      </c>
      <c r="N1474" s="1">
        <v>0</v>
      </c>
      <c r="P1474" s="1">
        <v>237.60000000000002</v>
      </c>
      <c r="Q1474" s="1">
        <v>0</v>
      </c>
    </row>
    <row r="1475" spans="1:17" x14ac:dyDescent="0.25">
      <c r="A1475">
        <v>7935963</v>
      </c>
      <c r="B1475" t="s">
        <v>4724</v>
      </c>
      <c r="C1475" t="s">
        <v>4725</v>
      </c>
      <c r="D1475" t="s">
        <v>5</v>
      </c>
      <c r="E1475" t="s">
        <v>5</v>
      </c>
      <c r="F1475" t="s">
        <v>2176</v>
      </c>
      <c r="G1475" s="1" t="s">
        <v>5</v>
      </c>
      <c r="H1475" s="1" t="s">
        <v>670</v>
      </c>
      <c r="K1475" s="1">
        <v>262.2</v>
      </c>
      <c r="L1475" s="1" t="s">
        <v>5</v>
      </c>
      <c r="M1475" s="1" t="s">
        <v>670</v>
      </c>
      <c r="N1475" s="1">
        <v>0</v>
      </c>
      <c r="P1475" s="1">
        <v>220.8</v>
      </c>
      <c r="Q1475" s="1">
        <v>0</v>
      </c>
    </row>
    <row r="1476" spans="1:17" x14ac:dyDescent="0.25">
      <c r="A1476">
        <v>7935964</v>
      </c>
      <c r="B1476" t="s">
        <v>4726</v>
      </c>
      <c r="C1476" t="s">
        <v>4727</v>
      </c>
      <c r="D1476" t="s">
        <v>5</v>
      </c>
      <c r="E1476" t="s">
        <v>5</v>
      </c>
      <c r="F1476" t="s">
        <v>2176</v>
      </c>
      <c r="G1476" s="1" t="s">
        <v>5</v>
      </c>
      <c r="H1476" s="1" t="s">
        <v>4728</v>
      </c>
      <c r="K1476" s="1">
        <v>211.85</v>
      </c>
      <c r="L1476" s="1" t="s">
        <v>5</v>
      </c>
      <c r="M1476" s="1" t="s">
        <v>4728</v>
      </c>
      <c r="N1476" s="1">
        <v>0</v>
      </c>
      <c r="P1476" s="1">
        <v>178.4</v>
      </c>
      <c r="Q1476" s="1">
        <v>0</v>
      </c>
    </row>
    <row r="1477" spans="1:17" x14ac:dyDescent="0.25">
      <c r="A1477">
        <v>10105430</v>
      </c>
      <c r="B1477" t="s">
        <v>1924</v>
      </c>
      <c r="C1477">
        <v>99172</v>
      </c>
      <c r="D1477" t="s">
        <v>5</v>
      </c>
      <c r="E1477" t="s">
        <v>421</v>
      </c>
      <c r="F1477" t="s">
        <v>422</v>
      </c>
      <c r="G1477" s="1" t="s">
        <v>442</v>
      </c>
      <c r="H1477" s="1" t="s">
        <v>442</v>
      </c>
      <c r="J1477" s="1">
        <v>35</v>
      </c>
      <c r="K1477" s="1">
        <v>33.25</v>
      </c>
      <c r="L1477" s="1" t="s">
        <v>442</v>
      </c>
      <c r="M1477" s="1" t="s">
        <v>442</v>
      </c>
      <c r="N1477" s="1">
        <v>0</v>
      </c>
      <c r="O1477" s="1">
        <v>28</v>
      </c>
      <c r="P1477" s="1">
        <v>28</v>
      </c>
      <c r="Q1477" s="1">
        <v>0</v>
      </c>
    </row>
    <row r="1478" spans="1:17" x14ac:dyDescent="0.25">
      <c r="A1478">
        <v>8078747</v>
      </c>
      <c r="B1478" t="s">
        <v>1925</v>
      </c>
      <c r="C1478">
        <v>99188</v>
      </c>
      <c r="D1478" t="s">
        <v>5</v>
      </c>
      <c r="E1478" t="s">
        <v>421</v>
      </c>
      <c r="F1478" t="s">
        <v>422</v>
      </c>
      <c r="G1478" s="1" t="s">
        <v>1124</v>
      </c>
      <c r="H1478" s="1" t="s">
        <v>1124</v>
      </c>
      <c r="I1478" s="1">
        <v>51</v>
      </c>
      <c r="K1478" s="1">
        <v>52.25</v>
      </c>
      <c r="L1478" s="1" t="s">
        <v>1124</v>
      </c>
      <c r="M1478" s="1" t="s">
        <v>1124</v>
      </c>
      <c r="N1478" s="1">
        <v>51</v>
      </c>
      <c r="O1478" s="1">
        <v>44</v>
      </c>
      <c r="P1478" s="1">
        <v>44</v>
      </c>
      <c r="Q1478" s="1">
        <v>40.800000000000004</v>
      </c>
    </row>
    <row r="1479" spans="1:17" x14ac:dyDescent="0.25">
      <c r="A1479">
        <v>10378352</v>
      </c>
      <c r="B1479" t="s">
        <v>3841</v>
      </c>
      <c r="C1479" t="s">
        <v>3842</v>
      </c>
      <c r="D1479" t="s">
        <v>5</v>
      </c>
      <c r="E1479" t="s">
        <v>5</v>
      </c>
      <c r="F1479">
        <v>940</v>
      </c>
      <c r="G1479" s="1" t="s">
        <v>5</v>
      </c>
      <c r="H1479" s="1" t="s">
        <v>5</v>
      </c>
      <c r="I1479" s="1">
        <v>414</v>
      </c>
      <c r="K1479" s="1">
        <v>393.29999999999995</v>
      </c>
      <c r="L1479" s="1" t="s">
        <v>5</v>
      </c>
      <c r="M1479" s="1" t="s">
        <v>5</v>
      </c>
      <c r="N1479" s="1">
        <v>414</v>
      </c>
      <c r="Q1479" s="1">
        <v>331.20000000000005</v>
      </c>
    </row>
    <row r="1480" spans="1:17" x14ac:dyDescent="0.25">
      <c r="A1480">
        <v>10646408</v>
      </c>
      <c r="B1480" t="s">
        <v>4764</v>
      </c>
      <c r="C1480">
        <v>99202</v>
      </c>
      <c r="D1480" t="s">
        <v>5</v>
      </c>
      <c r="E1480" t="s">
        <v>5</v>
      </c>
      <c r="F1480" t="s">
        <v>421</v>
      </c>
      <c r="G1480" s="1" t="s">
        <v>1897</v>
      </c>
      <c r="H1480" s="1" t="s">
        <v>1897</v>
      </c>
      <c r="J1480" s="1">
        <v>85</v>
      </c>
      <c r="K1480" s="1">
        <v>292.59999999999997</v>
      </c>
      <c r="L1480" s="1" t="s">
        <v>1897</v>
      </c>
      <c r="M1480" s="1" t="s">
        <v>1897</v>
      </c>
      <c r="N1480" s="1">
        <v>0</v>
      </c>
      <c r="O1480" s="1">
        <v>246.4</v>
      </c>
      <c r="P1480" s="1">
        <v>246.4</v>
      </c>
      <c r="Q1480" s="1">
        <v>0</v>
      </c>
    </row>
    <row r="1481" spans="1:17" x14ac:dyDescent="0.25">
      <c r="A1481">
        <v>10413458</v>
      </c>
      <c r="B1481" t="s">
        <v>4145</v>
      </c>
      <c r="C1481" t="s">
        <v>2615</v>
      </c>
      <c r="D1481" t="s">
        <v>5</v>
      </c>
      <c r="E1481" t="s">
        <v>5</v>
      </c>
      <c r="F1481" t="s">
        <v>2496</v>
      </c>
      <c r="G1481" s="1" t="s">
        <v>5</v>
      </c>
      <c r="H1481" s="1" t="s">
        <v>670</v>
      </c>
      <c r="K1481" s="1">
        <v>262.2</v>
      </c>
      <c r="L1481" s="1" t="s">
        <v>5</v>
      </c>
      <c r="M1481" s="1" t="s">
        <v>670</v>
      </c>
      <c r="N1481" s="1">
        <v>0</v>
      </c>
      <c r="P1481" s="1">
        <v>220.8</v>
      </c>
      <c r="Q1481" s="1">
        <v>0</v>
      </c>
    </row>
    <row r="1482" spans="1:17" x14ac:dyDescent="0.25">
      <c r="A1482">
        <v>10378329</v>
      </c>
      <c r="B1482" t="s">
        <v>3843</v>
      </c>
      <c r="C1482" t="s">
        <v>2615</v>
      </c>
      <c r="D1482" t="s">
        <v>5</v>
      </c>
      <c r="E1482" t="s">
        <v>5</v>
      </c>
      <c r="F1482">
        <v>761</v>
      </c>
      <c r="G1482" s="1" t="s">
        <v>5</v>
      </c>
      <c r="H1482" s="1" t="s">
        <v>5</v>
      </c>
      <c r="I1482" s="1">
        <v>289</v>
      </c>
      <c r="K1482" s="1">
        <v>274.55</v>
      </c>
      <c r="L1482" s="1" t="s">
        <v>5</v>
      </c>
      <c r="M1482" s="1" t="s">
        <v>5</v>
      </c>
      <c r="N1482" s="1">
        <v>289</v>
      </c>
      <c r="Q1482" s="1">
        <v>231.20000000000002</v>
      </c>
    </row>
    <row r="1483" spans="1:17" x14ac:dyDescent="0.25">
      <c r="A1483">
        <v>1027765</v>
      </c>
      <c r="B1483" t="s">
        <v>4146</v>
      </c>
      <c r="C1483">
        <v>99202</v>
      </c>
      <c r="D1483" t="s">
        <v>5</v>
      </c>
      <c r="E1483" t="s">
        <v>421</v>
      </c>
      <c r="F1483" t="s">
        <v>5</v>
      </c>
      <c r="G1483" s="1" t="s">
        <v>1897</v>
      </c>
      <c r="H1483" s="1" t="s">
        <v>5</v>
      </c>
      <c r="J1483" s="1">
        <v>85</v>
      </c>
      <c r="K1483" s="1">
        <v>292.59999999999997</v>
      </c>
      <c r="L1483" s="1" t="s">
        <v>1897</v>
      </c>
      <c r="M1483" s="1" t="s">
        <v>5</v>
      </c>
      <c r="N1483" s="1">
        <v>0</v>
      </c>
      <c r="O1483" s="1">
        <v>246.4</v>
      </c>
      <c r="Q1483" s="1">
        <v>0</v>
      </c>
    </row>
    <row r="1484" spans="1:17" x14ac:dyDescent="0.25">
      <c r="A1484">
        <v>10168481</v>
      </c>
      <c r="B1484" t="s">
        <v>2614</v>
      </c>
      <c r="C1484">
        <v>99202</v>
      </c>
      <c r="D1484" t="s">
        <v>5</v>
      </c>
      <c r="E1484" t="s">
        <v>421</v>
      </c>
      <c r="F1484" t="s">
        <v>422</v>
      </c>
      <c r="G1484" s="1" t="s">
        <v>2616</v>
      </c>
      <c r="H1484" s="1" t="s">
        <v>2617</v>
      </c>
      <c r="J1484" s="1">
        <v>85</v>
      </c>
      <c r="K1484" s="1">
        <v>213.75</v>
      </c>
      <c r="L1484" s="1" t="s">
        <v>2616</v>
      </c>
      <c r="M1484" s="1" t="s">
        <v>2617</v>
      </c>
      <c r="N1484" s="1">
        <v>0</v>
      </c>
      <c r="O1484" s="1">
        <v>169.60000000000002</v>
      </c>
      <c r="P1484" s="1">
        <v>180</v>
      </c>
      <c r="Q1484" s="1">
        <v>0</v>
      </c>
    </row>
    <row r="1485" spans="1:17" x14ac:dyDescent="0.25">
      <c r="A1485">
        <v>10646409</v>
      </c>
      <c r="B1485" t="s">
        <v>4765</v>
      </c>
      <c r="C1485">
        <v>99203</v>
      </c>
      <c r="D1485" t="s">
        <v>5</v>
      </c>
      <c r="E1485" t="s">
        <v>5</v>
      </c>
      <c r="F1485" t="s">
        <v>421</v>
      </c>
      <c r="G1485" s="1" t="s">
        <v>1036</v>
      </c>
      <c r="H1485" s="1" t="s">
        <v>1036</v>
      </c>
      <c r="J1485" s="1">
        <v>128</v>
      </c>
      <c r="K1485" s="1">
        <v>364.79999999999995</v>
      </c>
      <c r="L1485" s="1" t="s">
        <v>1036</v>
      </c>
      <c r="M1485" s="1" t="s">
        <v>1036</v>
      </c>
      <c r="N1485" s="1">
        <v>0</v>
      </c>
      <c r="O1485" s="1">
        <v>307.20000000000005</v>
      </c>
      <c r="P1485" s="1">
        <v>307.20000000000005</v>
      </c>
      <c r="Q1485" s="1">
        <v>0</v>
      </c>
    </row>
    <row r="1486" spans="1:17" x14ac:dyDescent="0.25">
      <c r="A1486">
        <v>10378330</v>
      </c>
      <c r="B1486" t="s">
        <v>3844</v>
      </c>
      <c r="C1486" t="s">
        <v>2619</v>
      </c>
      <c r="D1486" t="s">
        <v>5</v>
      </c>
      <c r="E1486" t="s">
        <v>5</v>
      </c>
      <c r="F1486">
        <v>761</v>
      </c>
      <c r="G1486" s="1" t="s">
        <v>5</v>
      </c>
      <c r="H1486" s="1" t="s">
        <v>5</v>
      </c>
      <c r="I1486" s="1">
        <v>366</v>
      </c>
      <c r="K1486" s="1">
        <v>347.7</v>
      </c>
      <c r="L1486" s="1" t="s">
        <v>5</v>
      </c>
      <c r="M1486" s="1" t="s">
        <v>5</v>
      </c>
      <c r="N1486" s="1">
        <v>366</v>
      </c>
      <c r="Q1486" s="1">
        <v>292.8</v>
      </c>
    </row>
    <row r="1487" spans="1:17" x14ac:dyDescent="0.25">
      <c r="A1487">
        <v>10603015</v>
      </c>
      <c r="B1487" t="s">
        <v>3921</v>
      </c>
      <c r="C1487" t="s">
        <v>2619</v>
      </c>
      <c r="D1487" t="s">
        <v>5</v>
      </c>
      <c r="E1487" t="s">
        <v>5</v>
      </c>
      <c r="F1487">
        <v>761</v>
      </c>
      <c r="G1487" s="1" t="s">
        <v>5</v>
      </c>
      <c r="H1487" s="1" t="s">
        <v>5</v>
      </c>
      <c r="I1487" s="1">
        <v>366</v>
      </c>
      <c r="K1487" s="1">
        <v>347.7</v>
      </c>
      <c r="L1487" s="1" t="s">
        <v>5</v>
      </c>
      <c r="M1487" s="1" t="s">
        <v>5</v>
      </c>
      <c r="N1487" s="1">
        <v>366</v>
      </c>
      <c r="Q1487" s="1">
        <v>292.8</v>
      </c>
    </row>
    <row r="1488" spans="1:17" x14ac:dyDescent="0.25">
      <c r="A1488">
        <v>1027767</v>
      </c>
      <c r="B1488" t="s">
        <v>4147</v>
      </c>
      <c r="C1488">
        <v>99203</v>
      </c>
      <c r="D1488" t="s">
        <v>5</v>
      </c>
      <c r="E1488" t="s">
        <v>421</v>
      </c>
      <c r="F1488" t="s">
        <v>5</v>
      </c>
      <c r="G1488" s="1" t="s">
        <v>1036</v>
      </c>
      <c r="H1488" s="1" t="s">
        <v>5</v>
      </c>
      <c r="J1488" s="1">
        <v>128</v>
      </c>
      <c r="K1488" s="1">
        <v>364.79999999999995</v>
      </c>
      <c r="L1488" s="1" t="s">
        <v>1036</v>
      </c>
      <c r="M1488" s="1" t="s">
        <v>5</v>
      </c>
      <c r="N1488" s="1">
        <v>0</v>
      </c>
      <c r="O1488" s="1">
        <v>307.20000000000005</v>
      </c>
      <c r="Q1488" s="1">
        <v>0</v>
      </c>
    </row>
    <row r="1489" spans="1:17" x14ac:dyDescent="0.25">
      <c r="A1489">
        <v>10168482</v>
      </c>
      <c r="B1489" t="s">
        <v>2618</v>
      </c>
      <c r="C1489">
        <v>99203</v>
      </c>
      <c r="D1489" t="s">
        <v>5</v>
      </c>
      <c r="E1489" t="s">
        <v>421</v>
      </c>
      <c r="F1489" t="s">
        <v>422</v>
      </c>
      <c r="G1489" s="1" t="s">
        <v>1829</v>
      </c>
      <c r="H1489" s="1" t="s">
        <v>441</v>
      </c>
      <c r="J1489" s="1">
        <v>128</v>
      </c>
      <c r="K1489" s="1">
        <v>302.09999999999997</v>
      </c>
      <c r="L1489" s="1" t="s">
        <v>1829</v>
      </c>
      <c r="M1489" s="1" t="s">
        <v>441</v>
      </c>
      <c r="N1489" s="1">
        <v>0</v>
      </c>
      <c r="O1489" s="1">
        <v>240</v>
      </c>
      <c r="P1489" s="1">
        <v>254.4</v>
      </c>
      <c r="Q1489" s="1">
        <v>0</v>
      </c>
    </row>
    <row r="1490" spans="1:17" x14ac:dyDescent="0.25">
      <c r="A1490">
        <v>10646410</v>
      </c>
      <c r="B1490" t="s">
        <v>4766</v>
      </c>
      <c r="C1490">
        <v>99204</v>
      </c>
      <c r="D1490" t="s">
        <v>5</v>
      </c>
      <c r="E1490" t="s">
        <v>5</v>
      </c>
      <c r="F1490" t="s">
        <v>421</v>
      </c>
      <c r="G1490" s="1" t="s">
        <v>2677</v>
      </c>
      <c r="H1490" s="1" t="s">
        <v>2677</v>
      </c>
      <c r="J1490" s="1">
        <v>275</v>
      </c>
      <c r="K1490" s="1">
        <v>525.35</v>
      </c>
      <c r="L1490" s="1" t="s">
        <v>2677</v>
      </c>
      <c r="M1490" s="1" t="s">
        <v>2677</v>
      </c>
      <c r="N1490" s="1">
        <v>0</v>
      </c>
      <c r="O1490" s="1">
        <v>442.40000000000003</v>
      </c>
      <c r="P1490" s="1">
        <v>442.40000000000003</v>
      </c>
      <c r="Q1490" s="1">
        <v>0</v>
      </c>
    </row>
    <row r="1491" spans="1:17" x14ac:dyDescent="0.25">
      <c r="A1491">
        <v>10378346</v>
      </c>
      <c r="B1491" t="s">
        <v>3845</v>
      </c>
      <c r="C1491" t="s">
        <v>2621</v>
      </c>
      <c r="D1491" t="s">
        <v>5</v>
      </c>
      <c r="E1491" t="s">
        <v>5</v>
      </c>
      <c r="F1491">
        <v>761</v>
      </c>
      <c r="G1491" s="1" t="s">
        <v>5</v>
      </c>
      <c r="H1491" s="1" t="s">
        <v>5</v>
      </c>
      <c r="I1491" s="1">
        <v>833</v>
      </c>
      <c r="K1491" s="1">
        <v>791.34999999999991</v>
      </c>
      <c r="L1491" s="1" t="s">
        <v>5</v>
      </c>
      <c r="M1491" s="1" t="s">
        <v>5</v>
      </c>
      <c r="N1491" s="1">
        <v>833</v>
      </c>
      <c r="Q1491" s="1">
        <v>666.40000000000009</v>
      </c>
    </row>
    <row r="1492" spans="1:17" x14ac:dyDescent="0.25">
      <c r="A1492">
        <v>10603017</v>
      </c>
      <c r="B1492" t="s">
        <v>3922</v>
      </c>
      <c r="C1492" t="s">
        <v>2621</v>
      </c>
      <c r="D1492" t="s">
        <v>5</v>
      </c>
      <c r="E1492" t="s">
        <v>5</v>
      </c>
      <c r="F1492">
        <v>761</v>
      </c>
      <c r="G1492" s="1" t="s">
        <v>5</v>
      </c>
      <c r="H1492" s="1" t="s">
        <v>5</v>
      </c>
      <c r="I1492" s="1">
        <v>816</v>
      </c>
      <c r="K1492" s="1">
        <v>775.19999999999993</v>
      </c>
      <c r="L1492" s="1" t="s">
        <v>5</v>
      </c>
      <c r="M1492" s="1" t="s">
        <v>5</v>
      </c>
      <c r="N1492" s="1">
        <v>816</v>
      </c>
      <c r="Q1492" s="1">
        <v>652.80000000000007</v>
      </c>
    </row>
    <row r="1493" spans="1:17" x14ac:dyDescent="0.25">
      <c r="A1493">
        <v>1027769</v>
      </c>
      <c r="B1493" t="s">
        <v>4148</v>
      </c>
      <c r="C1493">
        <v>99204</v>
      </c>
      <c r="D1493" t="s">
        <v>5</v>
      </c>
      <c r="E1493" t="s">
        <v>421</v>
      </c>
      <c r="F1493" t="s">
        <v>5</v>
      </c>
      <c r="G1493" s="1" t="s">
        <v>2677</v>
      </c>
      <c r="H1493" s="1" t="s">
        <v>5</v>
      </c>
      <c r="J1493" s="1">
        <v>275</v>
      </c>
      <c r="K1493" s="1">
        <v>525.35</v>
      </c>
      <c r="L1493" s="1" t="s">
        <v>2677</v>
      </c>
      <c r="M1493" s="1" t="s">
        <v>5</v>
      </c>
      <c r="N1493" s="1">
        <v>0</v>
      </c>
      <c r="O1493" s="1">
        <v>442.40000000000003</v>
      </c>
      <c r="Q1493" s="1">
        <v>0</v>
      </c>
    </row>
    <row r="1494" spans="1:17" x14ac:dyDescent="0.25">
      <c r="A1494">
        <v>10168483</v>
      </c>
      <c r="B1494" t="s">
        <v>2620</v>
      </c>
      <c r="C1494">
        <v>99204</v>
      </c>
      <c r="D1494" t="s">
        <v>5</v>
      </c>
      <c r="E1494" t="s">
        <v>421</v>
      </c>
      <c r="F1494" t="s">
        <v>422</v>
      </c>
      <c r="G1494" s="1" t="s">
        <v>655</v>
      </c>
      <c r="H1494" s="1" t="s">
        <v>2622</v>
      </c>
      <c r="J1494" s="1">
        <v>275</v>
      </c>
      <c r="K1494" s="1">
        <v>460.75</v>
      </c>
      <c r="L1494" s="1" t="s">
        <v>655</v>
      </c>
      <c r="M1494" s="1" t="s">
        <v>2622</v>
      </c>
      <c r="N1494" s="1">
        <v>0</v>
      </c>
      <c r="O1494" s="1">
        <v>366.40000000000003</v>
      </c>
      <c r="P1494" s="1">
        <v>388</v>
      </c>
      <c r="Q1494" s="1">
        <v>0</v>
      </c>
    </row>
    <row r="1495" spans="1:17" x14ac:dyDescent="0.25">
      <c r="A1495">
        <v>10646411</v>
      </c>
      <c r="B1495" t="s">
        <v>4767</v>
      </c>
      <c r="C1495">
        <v>99205</v>
      </c>
      <c r="D1495" t="s">
        <v>5</v>
      </c>
      <c r="E1495" t="s">
        <v>5</v>
      </c>
      <c r="F1495" t="s">
        <v>421</v>
      </c>
      <c r="G1495" s="1" t="s">
        <v>4150</v>
      </c>
      <c r="H1495" s="1" t="s">
        <v>4150</v>
      </c>
      <c r="J1495" s="1">
        <v>282</v>
      </c>
      <c r="K1495" s="1">
        <v>670.69999999999993</v>
      </c>
      <c r="L1495" s="1" t="s">
        <v>4150</v>
      </c>
      <c r="M1495" s="1" t="s">
        <v>4150</v>
      </c>
      <c r="N1495" s="1">
        <v>0</v>
      </c>
      <c r="O1495" s="1">
        <v>564.80000000000007</v>
      </c>
      <c r="P1495" s="1">
        <v>564.80000000000007</v>
      </c>
      <c r="Q1495" s="1">
        <v>0</v>
      </c>
    </row>
    <row r="1496" spans="1:17" x14ac:dyDescent="0.25">
      <c r="A1496">
        <v>10378348</v>
      </c>
      <c r="B1496" t="s">
        <v>3846</v>
      </c>
      <c r="C1496" t="s">
        <v>2624</v>
      </c>
      <c r="D1496" t="s">
        <v>5</v>
      </c>
      <c r="E1496" t="s">
        <v>5</v>
      </c>
      <c r="F1496">
        <v>761</v>
      </c>
      <c r="G1496" s="1" t="s">
        <v>5</v>
      </c>
      <c r="H1496" s="1" t="s">
        <v>5</v>
      </c>
      <c r="I1496" s="1">
        <v>1185</v>
      </c>
      <c r="K1496" s="1">
        <v>1125.75</v>
      </c>
      <c r="L1496" s="1" t="s">
        <v>5</v>
      </c>
      <c r="M1496" s="1" t="s">
        <v>5</v>
      </c>
      <c r="N1496" s="1">
        <v>1185</v>
      </c>
      <c r="Q1496" s="1">
        <v>948</v>
      </c>
    </row>
    <row r="1497" spans="1:17" x14ac:dyDescent="0.25">
      <c r="A1497">
        <v>10603018</v>
      </c>
      <c r="B1497" t="s">
        <v>3923</v>
      </c>
      <c r="C1497" t="s">
        <v>2624</v>
      </c>
      <c r="D1497" t="s">
        <v>5</v>
      </c>
      <c r="E1497" t="s">
        <v>5</v>
      </c>
      <c r="F1497">
        <v>761</v>
      </c>
      <c r="G1497" s="1" t="s">
        <v>5</v>
      </c>
      <c r="H1497" s="1" t="s">
        <v>5</v>
      </c>
      <c r="I1497" s="1">
        <v>1213</v>
      </c>
      <c r="K1497" s="1">
        <v>1152.3499999999999</v>
      </c>
      <c r="L1497" s="1" t="s">
        <v>5</v>
      </c>
      <c r="M1497" s="1" t="s">
        <v>5</v>
      </c>
      <c r="N1497" s="1">
        <v>1213</v>
      </c>
      <c r="Q1497" s="1">
        <v>970.40000000000009</v>
      </c>
    </row>
    <row r="1498" spans="1:17" x14ac:dyDescent="0.25">
      <c r="A1498">
        <v>1027771</v>
      </c>
      <c r="B1498" t="s">
        <v>4149</v>
      </c>
      <c r="C1498">
        <v>99205</v>
      </c>
      <c r="D1498" t="s">
        <v>5</v>
      </c>
      <c r="E1498" t="s">
        <v>421</v>
      </c>
      <c r="F1498" t="s">
        <v>5</v>
      </c>
      <c r="G1498" s="1" t="s">
        <v>4150</v>
      </c>
      <c r="H1498" s="1" t="s">
        <v>5</v>
      </c>
      <c r="J1498" s="1">
        <v>282</v>
      </c>
      <c r="K1498" s="1">
        <v>670.69999999999993</v>
      </c>
      <c r="L1498" s="1" t="s">
        <v>4150</v>
      </c>
      <c r="M1498" s="1" t="s">
        <v>5</v>
      </c>
      <c r="N1498" s="1">
        <v>0</v>
      </c>
      <c r="O1498" s="1">
        <v>564.80000000000007</v>
      </c>
      <c r="Q1498" s="1">
        <v>0</v>
      </c>
    </row>
    <row r="1499" spans="1:17" x14ac:dyDescent="0.25">
      <c r="A1499">
        <v>10168484</v>
      </c>
      <c r="B1499" t="s">
        <v>2623</v>
      </c>
      <c r="C1499">
        <v>99205</v>
      </c>
      <c r="D1499" t="s">
        <v>5</v>
      </c>
      <c r="E1499" t="s">
        <v>421</v>
      </c>
      <c r="F1499" t="s">
        <v>422</v>
      </c>
      <c r="G1499" s="1" t="s">
        <v>988</v>
      </c>
      <c r="H1499" s="1" t="s">
        <v>1762</v>
      </c>
      <c r="J1499" s="1">
        <v>282</v>
      </c>
      <c r="K1499" s="1">
        <v>583.29999999999995</v>
      </c>
      <c r="L1499" s="1" t="s">
        <v>988</v>
      </c>
      <c r="M1499" s="1" t="s">
        <v>1762</v>
      </c>
      <c r="N1499" s="1">
        <v>0</v>
      </c>
      <c r="O1499" s="1">
        <v>463.20000000000005</v>
      </c>
      <c r="P1499" s="1">
        <v>491.20000000000005</v>
      </c>
      <c r="Q1499" s="1">
        <v>0</v>
      </c>
    </row>
    <row r="1500" spans="1:17" x14ac:dyDescent="0.25">
      <c r="A1500">
        <v>10646412</v>
      </c>
      <c r="B1500" t="s">
        <v>4768</v>
      </c>
      <c r="C1500">
        <v>99211</v>
      </c>
      <c r="D1500" t="s">
        <v>5</v>
      </c>
      <c r="E1500" t="s">
        <v>5</v>
      </c>
      <c r="F1500" t="s">
        <v>421</v>
      </c>
      <c r="G1500" s="1" t="s">
        <v>2100</v>
      </c>
      <c r="H1500" s="1" t="s">
        <v>2100</v>
      </c>
      <c r="J1500" s="1">
        <v>15</v>
      </c>
      <c r="K1500" s="1">
        <v>70.3</v>
      </c>
      <c r="L1500" s="1" t="s">
        <v>2100</v>
      </c>
      <c r="M1500" s="1" t="s">
        <v>2100</v>
      </c>
      <c r="N1500" s="1">
        <v>0</v>
      </c>
      <c r="O1500" s="1">
        <v>59.2</v>
      </c>
      <c r="P1500" s="1">
        <v>59.2</v>
      </c>
      <c r="Q1500" s="1">
        <v>0</v>
      </c>
    </row>
    <row r="1501" spans="1:17" x14ac:dyDescent="0.25">
      <c r="A1501">
        <v>10378331</v>
      </c>
      <c r="B1501" t="s">
        <v>3847</v>
      </c>
      <c r="C1501" t="s">
        <v>2204</v>
      </c>
      <c r="D1501" t="s">
        <v>5</v>
      </c>
      <c r="E1501" t="s">
        <v>5</v>
      </c>
      <c r="F1501">
        <v>761</v>
      </c>
      <c r="G1501" s="1" t="s">
        <v>5</v>
      </c>
      <c r="H1501" s="1" t="s">
        <v>5</v>
      </c>
      <c r="I1501" s="1">
        <v>239</v>
      </c>
      <c r="K1501" s="1">
        <v>227.04999999999998</v>
      </c>
      <c r="L1501" s="1" t="s">
        <v>5</v>
      </c>
      <c r="M1501" s="1" t="s">
        <v>5</v>
      </c>
      <c r="N1501" s="1">
        <v>239</v>
      </c>
      <c r="Q1501" s="1">
        <v>191.20000000000002</v>
      </c>
    </row>
    <row r="1502" spans="1:17" x14ac:dyDescent="0.25">
      <c r="A1502">
        <v>9961013</v>
      </c>
      <c r="B1502" t="s">
        <v>4368</v>
      </c>
      <c r="C1502" t="s">
        <v>2204</v>
      </c>
      <c r="D1502" t="s">
        <v>5</v>
      </c>
      <c r="E1502" t="s">
        <v>5</v>
      </c>
      <c r="F1502">
        <v>761</v>
      </c>
      <c r="G1502" s="1" t="s">
        <v>5</v>
      </c>
      <c r="H1502" s="1" t="s">
        <v>5</v>
      </c>
      <c r="I1502" s="1">
        <v>111</v>
      </c>
      <c r="K1502" s="1">
        <v>105.44999999999999</v>
      </c>
      <c r="L1502" s="1" t="s">
        <v>5</v>
      </c>
      <c r="M1502" s="1" t="s">
        <v>5</v>
      </c>
      <c r="N1502" s="1">
        <v>111</v>
      </c>
      <c r="Q1502" s="1">
        <v>88.800000000000011</v>
      </c>
    </row>
    <row r="1503" spans="1:17" x14ac:dyDescent="0.25">
      <c r="A1503">
        <v>10378319</v>
      </c>
      <c r="B1503" t="s">
        <v>3848</v>
      </c>
      <c r="C1503" t="s">
        <v>2204</v>
      </c>
      <c r="D1503" t="s">
        <v>5</v>
      </c>
      <c r="E1503" t="s">
        <v>5</v>
      </c>
      <c r="F1503">
        <v>761</v>
      </c>
      <c r="G1503" s="1" t="s">
        <v>5</v>
      </c>
      <c r="H1503" s="1" t="s">
        <v>5</v>
      </c>
      <c r="I1503" s="1">
        <v>232</v>
      </c>
      <c r="K1503" s="1">
        <v>220.39999999999998</v>
      </c>
      <c r="L1503" s="1" t="s">
        <v>5</v>
      </c>
      <c r="M1503" s="1" t="s">
        <v>5</v>
      </c>
      <c r="N1503" s="1">
        <v>232</v>
      </c>
      <c r="Q1503" s="1">
        <v>185.60000000000002</v>
      </c>
    </row>
    <row r="1504" spans="1:17" x14ac:dyDescent="0.25">
      <c r="A1504">
        <v>10168485</v>
      </c>
      <c r="B1504" t="s">
        <v>2625</v>
      </c>
      <c r="C1504">
        <v>99211</v>
      </c>
      <c r="D1504" t="s">
        <v>5</v>
      </c>
      <c r="E1504" t="s">
        <v>421</v>
      </c>
      <c r="F1504" t="s">
        <v>422</v>
      </c>
      <c r="G1504" s="1" t="s">
        <v>1894</v>
      </c>
      <c r="H1504" s="1" t="s">
        <v>2626</v>
      </c>
      <c r="J1504" s="1">
        <v>15</v>
      </c>
      <c r="K1504" s="1">
        <v>65.55</v>
      </c>
      <c r="L1504" s="1" t="s">
        <v>1894</v>
      </c>
      <c r="M1504" s="1" t="s">
        <v>2626</v>
      </c>
      <c r="N1504" s="1">
        <v>0</v>
      </c>
      <c r="O1504" s="1">
        <v>52</v>
      </c>
      <c r="P1504" s="1">
        <v>55.2</v>
      </c>
      <c r="Q1504" s="1">
        <v>0</v>
      </c>
    </row>
    <row r="1505" spans="1:17" x14ac:dyDescent="0.25">
      <c r="A1505">
        <v>1025788</v>
      </c>
      <c r="B1505" t="s">
        <v>4151</v>
      </c>
      <c r="C1505">
        <v>99211</v>
      </c>
      <c r="D1505" t="s">
        <v>5</v>
      </c>
      <c r="E1505" t="s">
        <v>421</v>
      </c>
      <c r="F1505" t="s">
        <v>5</v>
      </c>
      <c r="G1505" s="1" t="s">
        <v>2100</v>
      </c>
      <c r="H1505" s="1" t="s">
        <v>5</v>
      </c>
      <c r="J1505" s="1">
        <v>15</v>
      </c>
      <c r="K1505" s="1">
        <v>70.3</v>
      </c>
      <c r="L1505" s="1" t="s">
        <v>2100</v>
      </c>
      <c r="M1505" s="1" t="s">
        <v>5</v>
      </c>
      <c r="N1505" s="1">
        <v>0</v>
      </c>
      <c r="O1505" s="1">
        <v>59.2</v>
      </c>
      <c r="Q1505" s="1">
        <v>0</v>
      </c>
    </row>
    <row r="1506" spans="1:17" x14ac:dyDescent="0.25">
      <c r="A1506">
        <v>10646413</v>
      </c>
      <c r="B1506" t="s">
        <v>4769</v>
      </c>
      <c r="C1506">
        <v>99212</v>
      </c>
      <c r="D1506" t="s">
        <v>5</v>
      </c>
      <c r="E1506" t="s">
        <v>5</v>
      </c>
      <c r="F1506" t="s">
        <v>421</v>
      </c>
      <c r="G1506" s="1" t="s">
        <v>1831</v>
      </c>
      <c r="H1506" s="1" t="s">
        <v>1831</v>
      </c>
      <c r="J1506" s="1">
        <v>76</v>
      </c>
      <c r="K1506" s="1">
        <v>142.5</v>
      </c>
      <c r="L1506" s="1" t="s">
        <v>1831</v>
      </c>
      <c r="M1506" s="1" t="s">
        <v>1831</v>
      </c>
      <c r="N1506" s="1">
        <v>0</v>
      </c>
      <c r="O1506" s="1">
        <v>120</v>
      </c>
      <c r="P1506" s="1">
        <v>120</v>
      </c>
      <c r="Q1506" s="1">
        <v>0</v>
      </c>
    </row>
    <row r="1507" spans="1:17" x14ac:dyDescent="0.25">
      <c r="A1507">
        <v>10413457</v>
      </c>
      <c r="B1507" t="s">
        <v>4152</v>
      </c>
      <c r="C1507" t="s">
        <v>2469</v>
      </c>
      <c r="D1507" t="s">
        <v>5</v>
      </c>
      <c r="E1507" t="s">
        <v>5</v>
      </c>
      <c r="F1507" t="s">
        <v>2496</v>
      </c>
      <c r="G1507" s="1" t="s">
        <v>5</v>
      </c>
      <c r="H1507" s="1" t="s">
        <v>670</v>
      </c>
      <c r="K1507" s="1">
        <v>262.2</v>
      </c>
      <c r="L1507" s="1" t="s">
        <v>5</v>
      </c>
      <c r="M1507" s="1" t="s">
        <v>670</v>
      </c>
      <c r="N1507" s="1">
        <v>0</v>
      </c>
      <c r="P1507" s="1">
        <v>220.8</v>
      </c>
      <c r="Q1507" s="1">
        <v>0</v>
      </c>
    </row>
    <row r="1508" spans="1:17" x14ac:dyDescent="0.25">
      <c r="A1508">
        <v>10378333</v>
      </c>
      <c r="B1508" t="s">
        <v>3849</v>
      </c>
      <c r="C1508" t="s">
        <v>2469</v>
      </c>
      <c r="D1508" t="s">
        <v>5</v>
      </c>
      <c r="E1508" t="s">
        <v>5</v>
      </c>
      <c r="F1508">
        <v>761</v>
      </c>
      <c r="G1508" s="1" t="s">
        <v>5</v>
      </c>
      <c r="H1508" s="1" t="s">
        <v>5</v>
      </c>
      <c r="I1508" s="1">
        <v>307</v>
      </c>
      <c r="K1508" s="1">
        <v>291.64999999999998</v>
      </c>
      <c r="L1508" s="1" t="s">
        <v>5</v>
      </c>
      <c r="M1508" s="1" t="s">
        <v>5</v>
      </c>
      <c r="N1508" s="1">
        <v>307</v>
      </c>
      <c r="Q1508" s="1">
        <v>245.60000000000002</v>
      </c>
    </row>
    <row r="1509" spans="1:17" x14ac:dyDescent="0.25">
      <c r="A1509">
        <v>10168486</v>
      </c>
      <c r="B1509" t="s">
        <v>2627</v>
      </c>
      <c r="C1509">
        <v>99212</v>
      </c>
      <c r="D1509" t="s">
        <v>5</v>
      </c>
      <c r="E1509" t="s">
        <v>421</v>
      </c>
      <c r="F1509" t="s">
        <v>422</v>
      </c>
      <c r="G1509" s="1" t="s">
        <v>1644</v>
      </c>
      <c r="H1509" s="1" t="s">
        <v>2157</v>
      </c>
      <c r="J1509" s="1">
        <v>76</v>
      </c>
      <c r="K1509" s="1">
        <v>149.15</v>
      </c>
      <c r="L1509" s="1" t="s">
        <v>1644</v>
      </c>
      <c r="M1509" s="1" t="s">
        <v>2157</v>
      </c>
      <c r="N1509" s="1">
        <v>0</v>
      </c>
      <c r="O1509" s="1">
        <v>118.4</v>
      </c>
      <c r="P1509" s="1">
        <v>125.60000000000001</v>
      </c>
      <c r="Q1509" s="1">
        <v>0</v>
      </c>
    </row>
    <row r="1510" spans="1:17" x14ac:dyDescent="0.25">
      <c r="A1510">
        <v>1027764</v>
      </c>
      <c r="B1510" t="s">
        <v>4153</v>
      </c>
      <c r="C1510">
        <v>99212</v>
      </c>
      <c r="D1510" t="s">
        <v>5</v>
      </c>
      <c r="E1510" t="s">
        <v>421</v>
      </c>
      <c r="F1510" t="s">
        <v>5</v>
      </c>
      <c r="G1510" s="1" t="s">
        <v>1831</v>
      </c>
      <c r="H1510" s="1" t="s">
        <v>5</v>
      </c>
      <c r="J1510" s="1">
        <v>76</v>
      </c>
      <c r="K1510" s="1">
        <v>142.5</v>
      </c>
      <c r="L1510" s="1" t="s">
        <v>1831</v>
      </c>
      <c r="M1510" s="1" t="s">
        <v>5</v>
      </c>
      <c r="N1510" s="1">
        <v>0</v>
      </c>
      <c r="O1510" s="1">
        <v>120</v>
      </c>
      <c r="Q1510" s="1">
        <v>0</v>
      </c>
    </row>
    <row r="1511" spans="1:17" x14ac:dyDescent="0.25">
      <c r="A1511">
        <v>10646414</v>
      </c>
      <c r="B1511" t="s">
        <v>4770</v>
      </c>
      <c r="C1511">
        <v>99213</v>
      </c>
      <c r="D1511" t="s">
        <v>5</v>
      </c>
      <c r="E1511" t="s">
        <v>5</v>
      </c>
      <c r="F1511" t="s">
        <v>421</v>
      </c>
      <c r="G1511" s="1" t="s">
        <v>2629</v>
      </c>
      <c r="H1511" s="1" t="s">
        <v>1754</v>
      </c>
      <c r="J1511" s="1">
        <v>124</v>
      </c>
      <c r="K1511" s="1">
        <v>239.39999999999998</v>
      </c>
      <c r="L1511" s="1" t="s">
        <v>2629</v>
      </c>
      <c r="M1511" s="1" t="s">
        <v>1754</v>
      </c>
      <c r="N1511" s="1">
        <v>0</v>
      </c>
      <c r="O1511" s="1">
        <v>198.4</v>
      </c>
      <c r="P1511" s="1">
        <v>201.60000000000002</v>
      </c>
      <c r="Q1511" s="1">
        <v>0</v>
      </c>
    </row>
    <row r="1512" spans="1:17" x14ac:dyDescent="0.25">
      <c r="A1512">
        <v>10378335</v>
      </c>
      <c r="B1512" t="s">
        <v>3850</v>
      </c>
      <c r="C1512" t="s">
        <v>2470</v>
      </c>
      <c r="D1512" t="s">
        <v>5</v>
      </c>
      <c r="E1512" t="s">
        <v>5</v>
      </c>
      <c r="F1512">
        <v>761</v>
      </c>
      <c r="G1512" s="1" t="s">
        <v>5</v>
      </c>
      <c r="H1512" s="1" t="s">
        <v>5</v>
      </c>
      <c r="I1512" s="1">
        <v>633</v>
      </c>
      <c r="K1512" s="1">
        <v>601.35</v>
      </c>
      <c r="L1512" s="1" t="s">
        <v>5</v>
      </c>
      <c r="M1512" s="1" t="s">
        <v>5</v>
      </c>
      <c r="N1512" s="1">
        <v>633</v>
      </c>
      <c r="Q1512" s="1">
        <v>506.40000000000003</v>
      </c>
    </row>
    <row r="1513" spans="1:17" x14ac:dyDescent="0.25">
      <c r="A1513">
        <v>10603019</v>
      </c>
      <c r="B1513" t="s">
        <v>3924</v>
      </c>
      <c r="C1513" t="s">
        <v>2470</v>
      </c>
      <c r="D1513" t="s">
        <v>5</v>
      </c>
      <c r="E1513" t="s">
        <v>5</v>
      </c>
      <c r="F1513">
        <v>761</v>
      </c>
      <c r="G1513" s="1" t="s">
        <v>5</v>
      </c>
      <c r="H1513" s="1" t="s">
        <v>5</v>
      </c>
      <c r="I1513" s="1">
        <v>622</v>
      </c>
      <c r="K1513" s="1">
        <v>590.9</v>
      </c>
      <c r="L1513" s="1" t="s">
        <v>5</v>
      </c>
      <c r="M1513" s="1" t="s">
        <v>5</v>
      </c>
      <c r="N1513" s="1">
        <v>622</v>
      </c>
      <c r="Q1513" s="1">
        <v>497.6</v>
      </c>
    </row>
    <row r="1514" spans="1:17" x14ac:dyDescent="0.25">
      <c r="A1514">
        <v>10168487</v>
      </c>
      <c r="B1514" t="s">
        <v>2628</v>
      </c>
      <c r="C1514">
        <v>99213</v>
      </c>
      <c r="D1514" t="s">
        <v>5</v>
      </c>
      <c r="E1514" t="s">
        <v>421</v>
      </c>
      <c r="F1514" t="s">
        <v>422</v>
      </c>
      <c r="G1514" s="1" t="s">
        <v>2629</v>
      </c>
      <c r="H1514" s="1" t="s">
        <v>1754</v>
      </c>
      <c r="J1514" s="1">
        <v>124</v>
      </c>
      <c r="K1514" s="1">
        <v>239.39999999999998</v>
      </c>
      <c r="L1514" s="1" t="s">
        <v>2629</v>
      </c>
      <c r="M1514" s="1" t="s">
        <v>1754</v>
      </c>
      <c r="N1514" s="1">
        <v>0</v>
      </c>
      <c r="O1514" s="1">
        <v>198.4</v>
      </c>
      <c r="P1514" s="1">
        <v>201.60000000000002</v>
      </c>
      <c r="Q1514" s="1">
        <v>0</v>
      </c>
    </row>
    <row r="1515" spans="1:17" x14ac:dyDescent="0.25">
      <c r="A1515">
        <v>1027766</v>
      </c>
      <c r="B1515" t="s">
        <v>4154</v>
      </c>
      <c r="C1515">
        <v>99213</v>
      </c>
      <c r="D1515" t="s">
        <v>5</v>
      </c>
      <c r="E1515" t="s">
        <v>421</v>
      </c>
      <c r="F1515" t="s">
        <v>5</v>
      </c>
      <c r="G1515" s="1" t="s">
        <v>2629</v>
      </c>
      <c r="H1515" s="1" t="s">
        <v>5</v>
      </c>
      <c r="J1515" s="1">
        <v>124</v>
      </c>
      <c r="K1515" s="1">
        <v>235.6</v>
      </c>
      <c r="L1515" s="1" t="s">
        <v>2629</v>
      </c>
      <c r="M1515" s="1" t="s">
        <v>5</v>
      </c>
      <c r="N1515" s="1">
        <v>0</v>
      </c>
      <c r="O1515" s="1">
        <v>198.4</v>
      </c>
      <c r="Q1515" s="1">
        <v>0</v>
      </c>
    </row>
    <row r="1516" spans="1:17" x14ac:dyDescent="0.25">
      <c r="A1516">
        <v>10646415</v>
      </c>
      <c r="B1516" t="s">
        <v>4771</v>
      </c>
      <c r="C1516">
        <v>99214</v>
      </c>
      <c r="D1516" t="s">
        <v>5</v>
      </c>
      <c r="E1516" t="s">
        <v>5</v>
      </c>
      <c r="F1516" t="s">
        <v>421</v>
      </c>
      <c r="G1516" s="1" t="s">
        <v>2631</v>
      </c>
      <c r="H1516" s="1" t="s">
        <v>2631</v>
      </c>
      <c r="J1516" s="1">
        <v>182</v>
      </c>
      <c r="K1516" s="1">
        <v>338.2</v>
      </c>
      <c r="L1516" s="1" t="s">
        <v>2631</v>
      </c>
      <c r="M1516" s="1" t="s">
        <v>2631</v>
      </c>
      <c r="N1516" s="1">
        <v>0</v>
      </c>
      <c r="O1516" s="1">
        <v>284.8</v>
      </c>
      <c r="P1516" s="1">
        <v>284.8</v>
      </c>
      <c r="Q1516" s="1">
        <v>0</v>
      </c>
    </row>
    <row r="1517" spans="1:17" x14ac:dyDescent="0.25">
      <c r="A1517">
        <v>10378347</v>
      </c>
      <c r="B1517" t="s">
        <v>3852</v>
      </c>
      <c r="C1517" t="s">
        <v>2471</v>
      </c>
      <c r="D1517" t="s">
        <v>5</v>
      </c>
      <c r="E1517" t="s">
        <v>5</v>
      </c>
      <c r="F1517">
        <v>761</v>
      </c>
      <c r="G1517" s="1" t="s">
        <v>5</v>
      </c>
      <c r="H1517" s="1" t="s">
        <v>5</v>
      </c>
      <c r="I1517" s="1">
        <v>820</v>
      </c>
      <c r="K1517" s="1">
        <v>779</v>
      </c>
      <c r="L1517" s="1" t="s">
        <v>5</v>
      </c>
      <c r="M1517" s="1" t="s">
        <v>5</v>
      </c>
      <c r="N1517" s="1">
        <v>820</v>
      </c>
      <c r="Q1517" s="1">
        <v>656</v>
      </c>
    </row>
    <row r="1518" spans="1:17" x14ac:dyDescent="0.25">
      <c r="A1518">
        <v>10378342</v>
      </c>
      <c r="B1518" t="s">
        <v>3851</v>
      </c>
      <c r="C1518" t="s">
        <v>2471</v>
      </c>
      <c r="D1518" t="s">
        <v>5</v>
      </c>
      <c r="E1518" t="s">
        <v>5</v>
      </c>
      <c r="F1518">
        <v>761</v>
      </c>
      <c r="G1518" s="1" t="s">
        <v>5</v>
      </c>
      <c r="H1518" s="1" t="s">
        <v>5</v>
      </c>
      <c r="I1518" s="1">
        <v>820</v>
      </c>
      <c r="K1518" s="1">
        <v>779</v>
      </c>
      <c r="L1518" s="1" t="s">
        <v>5</v>
      </c>
      <c r="M1518" s="1" t="s">
        <v>5</v>
      </c>
      <c r="N1518" s="1">
        <v>820</v>
      </c>
      <c r="Q1518" s="1">
        <v>656</v>
      </c>
    </row>
    <row r="1519" spans="1:17" x14ac:dyDescent="0.25">
      <c r="A1519">
        <v>10603023</v>
      </c>
      <c r="B1519" t="s">
        <v>3925</v>
      </c>
      <c r="C1519" t="s">
        <v>2471</v>
      </c>
      <c r="D1519" t="s">
        <v>5</v>
      </c>
      <c r="E1519" t="s">
        <v>5</v>
      </c>
      <c r="F1519">
        <v>761</v>
      </c>
      <c r="G1519" s="1" t="s">
        <v>5</v>
      </c>
      <c r="H1519" s="1" t="s">
        <v>5</v>
      </c>
      <c r="I1519" s="1">
        <v>809</v>
      </c>
      <c r="K1519" s="1">
        <v>768.55</v>
      </c>
      <c r="L1519" s="1" t="s">
        <v>5</v>
      </c>
      <c r="M1519" s="1" t="s">
        <v>5</v>
      </c>
      <c r="N1519" s="1">
        <v>809</v>
      </c>
      <c r="Q1519" s="1">
        <v>647.20000000000005</v>
      </c>
    </row>
    <row r="1520" spans="1:17" x14ac:dyDescent="0.25">
      <c r="A1520">
        <v>10168488</v>
      </c>
      <c r="B1520" t="s">
        <v>2630</v>
      </c>
      <c r="C1520">
        <v>99214</v>
      </c>
      <c r="D1520" t="s">
        <v>5</v>
      </c>
      <c r="E1520" t="s">
        <v>421</v>
      </c>
      <c r="F1520" t="s">
        <v>422</v>
      </c>
      <c r="G1520" s="1" t="s">
        <v>1742</v>
      </c>
      <c r="H1520" s="1" t="s">
        <v>2631</v>
      </c>
      <c r="J1520" s="1">
        <v>182</v>
      </c>
      <c r="K1520" s="1">
        <v>338.2</v>
      </c>
      <c r="L1520" s="1" t="s">
        <v>1742</v>
      </c>
      <c r="M1520" s="1" t="s">
        <v>2631</v>
      </c>
      <c r="N1520" s="1">
        <v>0</v>
      </c>
      <c r="O1520" s="1">
        <v>268.8</v>
      </c>
      <c r="P1520" s="1">
        <v>284.8</v>
      </c>
      <c r="Q1520" s="1">
        <v>0</v>
      </c>
    </row>
    <row r="1521" spans="1:17" x14ac:dyDescent="0.25">
      <c r="A1521">
        <v>1027768</v>
      </c>
      <c r="B1521" t="s">
        <v>4155</v>
      </c>
      <c r="C1521">
        <v>99214</v>
      </c>
      <c r="D1521" t="s">
        <v>5</v>
      </c>
      <c r="E1521" t="s">
        <v>421</v>
      </c>
      <c r="F1521" t="s">
        <v>5</v>
      </c>
      <c r="G1521" s="1" t="s">
        <v>751</v>
      </c>
      <c r="H1521" s="1" t="s">
        <v>5</v>
      </c>
      <c r="J1521" s="1">
        <v>182</v>
      </c>
      <c r="K1521" s="1">
        <v>341.05</v>
      </c>
      <c r="L1521" s="1" t="s">
        <v>751</v>
      </c>
      <c r="M1521" s="1" t="s">
        <v>5</v>
      </c>
      <c r="N1521" s="1">
        <v>0</v>
      </c>
      <c r="O1521" s="1">
        <v>287.2</v>
      </c>
      <c r="Q1521" s="1">
        <v>0</v>
      </c>
    </row>
    <row r="1522" spans="1:17" x14ac:dyDescent="0.25">
      <c r="A1522">
        <v>10646416</v>
      </c>
      <c r="B1522" t="s">
        <v>4772</v>
      </c>
      <c r="C1522">
        <v>99215</v>
      </c>
      <c r="D1522" t="s">
        <v>5</v>
      </c>
      <c r="E1522" t="s">
        <v>5</v>
      </c>
      <c r="F1522" t="s">
        <v>421</v>
      </c>
      <c r="G1522" s="1" t="s">
        <v>4157</v>
      </c>
      <c r="H1522" s="1" t="s">
        <v>4157</v>
      </c>
      <c r="J1522" s="1">
        <v>244</v>
      </c>
      <c r="K1522" s="1">
        <v>455.04999999999995</v>
      </c>
      <c r="L1522" s="1" t="s">
        <v>4157</v>
      </c>
      <c r="M1522" s="1" t="s">
        <v>4157</v>
      </c>
      <c r="N1522" s="1">
        <v>0</v>
      </c>
      <c r="O1522" s="1">
        <v>383.20000000000005</v>
      </c>
      <c r="P1522" s="1">
        <v>383.20000000000005</v>
      </c>
      <c r="Q1522" s="1">
        <v>0</v>
      </c>
    </row>
    <row r="1523" spans="1:17" x14ac:dyDescent="0.25">
      <c r="A1523">
        <v>10378349</v>
      </c>
      <c r="B1523" t="s">
        <v>3853</v>
      </c>
      <c r="C1523" t="s">
        <v>2472</v>
      </c>
      <c r="D1523" t="s">
        <v>5</v>
      </c>
      <c r="E1523" t="s">
        <v>5</v>
      </c>
      <c r="F1523">
        <v>761</v>
      </c>
      <c r="G1523" s="1" t="s">
        <v>5</v>
      </c>
      <c r="H1523" s="1" t="s">
        <v>5</v>
      </c>
      <c r="I1523" s="1">
        <v>1038</v>
      </c>
      <c r="K1523" s="1">
        <v>986.09999999999991</v>
      </c>
      <c r="L1523" s="1" t="s">
        <v>5</v>
      </c>
      <c r="M1523" s="1" t="s">
        <v>5</v>
      </c>
      <c r="N1523" s="1">
        <v>1038</v>
      </c>
      <c r="Q1523" s="1">
        <v>830.40000000000009</v>
      </c>
    </row>
    <row r="1524" spans="1:17" x14ac:dyDescent="0.25">
      <c r="A1524">
        <v>10603024</v>
      </c>
      <c r="B1524" t="s">
        <v>3926</v>
      </c>
      <c r="C1524" t="s">
        <v>2472</v>
      </c>
      <c r="D1524" t="s">
        <v>5</v>
      </c>
      <c r="E1524" t="s">
        <v>5</v>
      </c>
      <c r="F1524">
        <v>761</v>
      </c>
      <c r="G1524" s="1" t="s">
        <v>5</v>
      </c>
      <c r="H1524" s="1" t="s">
        <v>5</v>
      </c>
      <c r="I1524" s="1">
        <v>1018</v>
      </c>
      <c r="K1524" s="1">
        <v>967.09999999999991</v>
      </c>
      <c r="L1524" s="1" t="s">
        <v>5</v>
      </c>
      <c r="M1524" s="1" t="s">
        <v>5</v>
      </c>
      <c r="N1524" s="1">
        <v>1018</v>
      </c>
      <c r="Q1524" s="1">
        <v>814.40000000000009</v>
      </c>
    </row>
    <row r="1525" spans="1:17" x14ac:dyDescent="0.25">
      <c r="A1525">
        <v>10168489</v>
      </c>
      <c r="B1525" t="s">
        <v>2632</v>
      </c>
      <c r="C1525">
        <v>99215</v>
      </c>
      <c r="D1525" t="s">
        <v>5</v>
      </c>
      <c r="E1525" t="s">
        <v>421</v>
      </c>
      <c r="F1525" t="s">
        <v>422</v>
      </c>
      <c r="G1525" s="1" t="s">
        <v>2186</v>
      </c>
      <c r="H1525" s="1" t="s">
        <v>540</v>
      </c>
      <c r="J1525" s="1">
        <v>244</v>
      </c>
      <c r="K1525" s="1">
        <v>475.95</v>
      </c>
      <c r="L1525" s="1" t="s">
        <v>2186</v>
      </c>
      <c r="M1525" s="1" t="s">
        <v>540</v>
      </c>
      <c r="N1525" s="1">
        <v>0</v>
      </c>
      <c r="O1525" s="1">
        <v>378.40000000000003</v>
      </c>
      <c r="P1525" s="1">
        <v>400.8</v>
      </c>
      <c r="Q1525" s="1">
        <v>0</v>
      </c>
    </row>
    <row r="1526" spans="1:17" x14ac:dyDescent="0.25">
      <c r="A1526">
        <v>1027770</v>
      </c>
      <c r="B1526" t="s">
        <v>4156</v>
      </c>
      <c r="C1526">
        <v>99215</v>
      </c>
      <c r="D1526" t="s">
        <v>5</v>
      </c>
      <c r="E1526" t="s">
        <v>421</v>
      </c>
      <c r="F1526" t="s">
        <v>5</v>
      </c>
      <c r="G1526" s="1" t="s">
        <v>4157</v>
      </c>
      <c r="H1526" s="1" t="s">
        <v>5</v>
      </c>
      <c r="J1526" s="1">
        <v>244</v>
      </c>
      <c r="K1526" s="1">
        <v>455.04999999999995</v>
      </c>
      <c r="L1526" s="1" t="s">
        <v>4157</v>
      </c>
      <c r="M1526" s="1" t="s">
        <v>5</v>
      </c>
      <c r="N1526" s="1">
        <v>0</v>
      </c>
      <c r="O1526" s="1">
        <v>383.20000000000005</v>
      </c>
      <c r="Q1526" s="1">
        <v>0</v>
      </c>
    </row>
    <row r="1527" spans="1:17" x14ac:dyDescent="0.25">
      <c r="A1527">
        <v>7964050</v>
      </c>
      <c r="B1527" t="s">
        <v>2633</v>
      </c>
      <c r="C1527" t="s">
        <v>5</v>
      </c>
      <c r="D1527" t="s">
        <v>5</v>
      </c>
      <c r="E1527" t="s">
        <v>5</v>
      </c>
      <c r="F1527" t="s">
        <v>5</v>
      </c>
      <c r="G1527" s="1" t="s">
        <v>528</v>
      </c>
      <c r="H1527" s="1" t="s">
        <v>1488</v>
      </c>
      <c r="K1527" s="1">
        <v>399</v>
      </c>
      <c r="L1527" s="1" t="s">
        <v>528</v>
      </c>
      <c r="M1527" s="1" t="s">
        <v>1488</v>
      </c>
      <c r="N1527" s="1">
        <v>0</v>
      </c>
      <c r="O1527" s="1">
        <v>316.8</v>
      </c>
      <c r="P1527" s="1">
        <v>336</v>
      </c>
      <c r="Q1527" s="1">
        <v>0</v>
      </c>
    </row>
    <row r="1528" spans="1:17" x14ac:dyDescent="0.25">
      <c r="A1528">
        <v>7964023</v>
      </c>
      <c r="B1528" t="s">
        <v>2634</v>
      </c>
      <c r="C1528" t="s">
        <v>5</v>
      </c>
      <c r="D1528" t="s">
        <v>5</v>
      </c>
      <c r="E1528" t="s">
        <v>5</v>
      </c>
      <c r="F1528" t="s">
        <v>5</v>
      </c>
      <c r="G1528" s="1" t="s">
        <v>2635</v>
      </c>
      <c r="H1528" s="1" t="s">
        <v>2636</v>
      </c>
      <c r="K1528" s="1">
        <v>540.54999999999995</v>
      </c>
      <c r="L1528" s="1" t="s">
        <v>2635</v>
      </c>
      <c r="M1528" s="1" t="s">
        <v>2636</v>
      </c>
      <c r="N1528" s="1">
        <v>0</v>
      </c>
      <c r="O1528" s="1">
        <v>429.6</v>
      </c>
      <c r="P1528" s="1">
        <v>455.20000000000005</v>
      </c>
      <c r="Q1528" s="1">
        <v>0</v>
      </c>
    </row>
    <row r="1529" spans="1:17" x14ac:dyDescent="0.25">
      <c r="A1529">
        <v>7964045</v>
      </c>
      <c r="B1529" t="s">
        <v>2637</v>
      </c>
      <c r="C1529" t="s">
        <v>5</v>
      </c>
      <c r="D1529" t="s">
        <v>5</v>
      </c>
      <c r="E1529" t="s">
        <v>5</v>
      </c>
      <c r="F1529" t="s">
        <v>5</v>
      </c>
      <c r="G1529" s="1" t="s">
        <v>2638</v>
      </c>
      <c r="H1529" s="1" t="s">
        <v>2639</v>
      </c>
      <c r="K1529" s="1">
        <v>741.94999999999993</v>
      </c>
      <c r="L1529" s="1" t="s">
        <v>2638</v>
      </c>
      <c r="M1529" s="1" t="s">
        <v>2639</v>
      </c>
      <c r="N1529" s="1">
        <v>0</v>
      </c>
      <c r="O1529" s="1">
        <v>589.6</v>
      </c>
      <c r="P1529" s="1">
        <v>624.80000000000007</v>
      </c>
      <c r="Q1529" s="1">
        <v>0</v>
      </c>
    </row>
    <row r="1530" spans="1:17" x14ac:dyDescent="0.25">
      <c r="A1530">
        <v>7947774</v>
      </c>
      <c r="B1530" t="s">
        <v>2640</v>
      </c>
      <c r="C1530">
        <v>99221</v>
      </c>
      <c r="D1530" t="s">
        <v>5</v>
      </c>
      <c r="E1530" t="s">
        <v>421</v>
      </c>
      <c r="F1530" t="s">
        <v>422</v>
      </c>
      <c r="G1530" s="1" t="s">
        <v>2641</v>
      </c>
      <c r="H1530" s="1" t="s">
        <v>2642</v>
      </c>
      <c r="J1530" s="1">
        <v>170</v>
      </c>
      <c r="K1530" s="1">
        <v>410.4</v>
      </c>
      <c r="L1530" s="1" t="s">
        <v>2641</v>
      </c>
      <c r="M1530" s="1" t="s">
        <v>2642</v>
      </c>
      <c r="N1530" s="1">
        <v>0</v>
      </c>
      <c r="O1530" s="1">
        <v>326.40000000000003</v>
      </c>
      <c r="P1530" s="1">
        <v>345.6</v>
      </c>
      <c r="Q1530" s="1">
        <v>0</v>
      </c>
    </row>
    <row r="1531" spans="1:17" x14ac:dyDescent="0.25">
      <c r="A1531">
        <v>7947773</v>
      </c>
      <c r="B1531" t="s">
        <v>2643</v>
      </c>
      <c r="C1531">
        <v>99222</v>
      </c>
      <c r="D1531" t="s">
        <v>5</v>
      </c>
      <c r="E1531" t="s">
        <v>421</v>
      </c>
      <c r="F1531" t="s">
        <v>422</v>
      </c>
      <c r="G1531" s="1" t="s">
        <v>882</v>
      </c>
      <c r="H1531" s="1" t="s">
        <v>2644</v>
      </c>
      <c r="J1531" s="1">
        <v>230</v>
      </c>
      <c r="K1531" s="1">
        <v>554.79999999999995</v>
      </c>
      <c r="L1531" s="1" t="s">
        <v>882</v>
      </c>
      <c r="M1531" s="1" t="s">
        <v>2644</v>
      </c>
      <c r="N1531" s="1">
        <v>0</v>
      </c>
      <c r="O1531" s="1">
        <v>440.8</v>
      </c>
      <c r="P1531" s="1">
        <v>467.20000000000005</v>
      </c>
      <c r="Q1531" s="1">
        <v>0</v>
      </c>
    </row>
    <row r="1532" spans="1:17" x14ac:dyDescent="0.25">
      <c r="A1532">
        <v>7947772</v>
      </c>
      <c r="B1532" t="s">
        <v>2645</v>
      </c>
      <c r="C1532">
        <v>99223</v>
      </c>
      <c r="D1532" t="s">
        <v>5</v>
      </c>
      <c r="E1532" t="s">
        <v>421</v>
      </c>
      <c r="F1532" t="s">
        <v>422</v>
      </c>
      <c r="G1532" s="1" t="s">
        <v>2646</v>
      </c>
      <c r="H1532" s="1" t="s">
        <v>2647</v>
      </c>
      <c r="J1532" s="1">
        <v>339</v>
      </c>
      <c r="K1532" s="1">
        <v>810.34999999999991</v>
      </c>
      <c r="L1532" s="1" t="s">
        <v>2646</v>
      </c>
      <c r="M1532" s="1" t="s">
        <v>2647</v>
      </c>
      <c r="N1532" s="1">
        <v>0</v>
      </c>
      <c r="O1532" s="1">
        <v>644</v>
      </c>
      <c r="P1532" s="1">
        <v>682.40000000000009</v>
      </c>
      <c r="Q1532" s="1">
        <v>0</v>
      </c>
    </row>
    <row r="1533" spans="1:17" x14ac:dyDescent="0.25">
      <c r="A1533">
        <v>7964038</v>
      </c>
      <c r="B1533" t="s">
        <v>2648</v>
      </c>
      <c r="C1533" t="s">
        <v>5</v>
      </c>
      <c r="D1533" t="s">
        <v>5</v>
      </c>
      <c r="E1533" t="s">
        <v>5</v>
      </c>
      <c r="F1533" t="s">
        <v>5</v>
      </c>
      <c r="G1533" s="1" t="s">
        <v>2455</v>
      </c>
      <c r="H1533" s="1" t="s">
        <v>2049</v>
      </c>
      <c r="K1533" s="1">
        <v>112.1</v>
      </c>
      <c r="L1533" s="1" t="s">
        <v>2455</v>
      </c>
      <c r="M1533" s="1" t="s">
        <v>2049</v>
      </c>
      <c r="N1533" s="1">
        <v>0</v>
      </c>
      <c r="O1533" s="1">
        <v>88.800000000000011</v>
      </c>
      <c r="P1533" s="1">
        <v>94.4</v>
      </c>
      <c r="Q1533" s="1">
        <v>0</v>
      </c>
    </row>
    <row r="1534" spans="1:17" x14ac:dyDescent="0.25">
      <c r="A1534">
        <v>7964013</v>
      </c>
      <c r="B1534" t="s">
        <v>2649</v>
      </c>
      <c r="C1534" t="s">
        <v>5</v>
      </c>
      <c r="D1534" t="s">
        <v>5</v>
      </c>
      <c r="E1534" t="s">
        <v>5</v>
      </c>
      <c r="F1534" t="s">
        <v>5</v>
      </c>
      <c r="G1534" s="1" t="s">
        <v>576</v>
      </c>
      <c r="H1534" s="1" t="s">
        <v>1774</v>
      </c>
      <c r="K1534" s="1">
        <v>291.64999999999998</v>
      </c>
      <c r="L1534" s="1" t="s">
        <v>576</v>
      </c>
      <c r="M1534" s="1" t="s">
        <v>1774</v>
      </c>
      <c r="N1534" s="1">
        <v>0</v>
      </c>
      <c r="O1534" s="1">
        <v>232</v>
      </c>
      <c r="P1534" s="1">
        <v>245.60000000000002</v>
      </c>
      <c r="Q1534" s="1">
        <v>0</v>
      </c>
    </row>
    <row r="1535" spans="1:17" x14ac:dyDescent="0.25">
      <c r="A1535">
        <v>7964033</v>
      </c>
      <c r="B1535" t="s">
        <v>2650</v>
      </c>
      <c r="C1535" t="s">
        <v>5</v>
      </c>
      <c r="D1535" t="s">
        <v>5</v>
      </c>
      <c r="E1535" t="s">
        <v>5</v>
      </c>
      <c r="F1535" t="s">
        <v>5</v>
      </c>
      <c r="G1535" s="1" t="s">
        <v>1040</v>
      </c>
      <c r="H1535" s="1" t="s">
        <v>498</v>
      </c>
      <c r="K1535" s="1">
        <v>295.45</v>
      </c>
      <c r="L1535" s="1" t="s">
        <v>1040</v>
      </c>
      <c r="M1535" s="1" t="s">
        <v>498</v>
      </c>
      <c r="N1535" s="1">
        <v>0</v>
      </c>
      <c r="O1535" s="1">
        <v>234.4</v>
      </c>
      <c r="P1535" s="1">
        <v>248.8</v>
      </c>
      <c r="Q1535" s="1">
        <v>0</v>
      </c>
    </row>
    <row r="1536" spans="1:17" x14ac:dyDescent="0.25">
      <c r="A1536">
        <v>7964039</v>
      </c>
      <c r="B1536" t="s">
        <v>2651</v>
      </c>
      <c r="C1536">
        <v>99231</v>
      </c>
      <c r="D1536" t="s">
        <v>5</v>
      </c>
      <c r="E1536" t="s">
        <v>421</v>
      </c>
      <c r="F1536" t="s">
        <v>422</v>
      </c>
      <c r="G1536" s="1" t="s">
        <v>2652</v>
      </c>
      <c r="H1536" s="1" t="s">
        <v>2653</v>
      </c>
      <c r="J1536" s="1">
        <v>66</v>
      </c>
      <c r="K1536" s="1">
        <v>160.54999999999998</v>
      </c>
      <c r="L1536" s="1" t="s">
        <v>2652</v>
      </c>
      <c r="M1536" s="1" t="s">
        <v>2653</v>
      </c>
      <c r="N1536" s="1">
        <v>0</v>
      </c>
      <c r="O1536" s="1">
        <v>127.2</v>
      </c>
      <c r="P1536" s="1">
        <v>135.20000000000002</v>
      </c>
      <c r="Q1536" s="1">
        <v>0</v>
      </c>
    </row>
    <row r="1537" spans="1:17" x14ac:dyDescent="0.25">
      <c r="A1537">
        <v>7964040</v>
      </c>
      <c r="B1537" t="s">
        <v>2654</v>
      </c>
      <c r="C1537">
        <v>99232</v>
      </c>
      <c r="D1537" t="s">
        <v>5</v>
      </c>
      <c r="E1537" t="s">
        <v>421</v>
      </c>
      <c r="F1537" t="s">
        <v>422</v>
      </c>
      <c r="G1537" s="1" t="s">
        <v>1903</v>
      </c>
      <c r="H1537" s="1" t="s">
        <v>2655</v>
      </c>
      <c r="J1537" s="1">
        <v>122</v>
      </c>
      <c r="K1537" s="1">
        <v>289.75</v>
      </c>
      <c r="L1537" s="1" t="s">
        <v>1903</v>
      </c>
      <c r="M1537" s="1" t="s">
        <v>2655</v>
      </c>
      <c r="N1537" s="1">
        <v>0</v>
      </c>
      <c r="O1537" s="1">
        <v>230.4</v>
      </c>
      <c r="P1537" s="1">
        <v>244</v>
      </c>
      <c r="Q1537" s="1">
        <v>0</v>
      </c>
    </row>
    <row r="1538" spans="1:17" x14ac:dyDescent="0.25">
      <c r="A1538">
        <v>7964041</v>
      </c>
      <c r="B1538" t="s">
        <v>2656</v>
      </c>
      <c r="C1538">
        <v>99233</v>
      </c>
      <c r="D1538" t="s">
        <v>5</v>
      </c>
      <c r="E1538" t="s">
        <v>421</v>
      </c>
      <c r="F1538" t="s">
        <v>422</v>
      </c>
      <c r="G1538" s="1" t="s">
        <v>1929</v>
      </c>
      <c r="H1538" s="1" t="s">
        <v>2657</v>
      </c>
      <c r="J1538" s="1">
        <v>174</v>
      </c>
      <c r="K1538" s="1">
        <v>417.04999999999995</v>
      </c>
      <c r="L1538" s="1" t="s">
        <v>1929</v>
      </c>
      <c r="M1538" s="1" t="s">
        <v>2657</v>
      </c>
      <c r="N1538" s="1">
        <v>0</v>
      </c>
      <c r="O1538" s="1">
        <v>331.20000000000005</v>
      </c>
      <c r="P1538" s="1">
        <v>351.20000000000005</v>
      </c>
      <c r="Q1538" s="1">
        <v>0</v>
      </c>
    </row>
    <row r="1539" spans="1:17" x14ac:dyDescent="0.25">
      <c r="A1539">
        <v>7964024</v>
      </c>
      <c r="B1539" t="s">
        <v>2658</v>
      </c>
      <c r="C1539">
        <v>99238</v>
      </c>
      <c r="D1539" t="s">
        <v>5</v>
      </c>
      <c r="E1539" t="s">
        <v>421</v>
      </c>
      <c r="F1539" t="s">
        <v>422</v>
      </c>
      <c r="G1539" s="1" t="s">
        <v>1774</v>
      </c>
      <c r="H1539" s="1" t="s">
        <v>1774</v>
      </c>
      <c r="J1539" s="1">
        <v>122</v>
      </c>
      <c r="K1539" s="1">
        <v>291.64999999999998</v>
      </c>
      <c r="L1539" s="1" t="s">
        <v>1774</v>
      </c>
      <c r="M1539" s="1" t="s">
        <v>1774</v>
      </c>
      <c r="N1539" s="1">
        <v>0</v>
      </c>
      <c r="O1539" s="1">
        <v>245.60000000000002</v>
      </c>
      <c r="P1539" s="1">
        <v>245.60000000000002</v>
      </c>
      <c r="Q1539" s="1">
        <v>0</v>
      </c>
    </row>
    <row r="1540" spans="1:17" x14ac:dyDescent="0.25">
      <c r="A1540">
        <v>7964020</v>
      </c>
      <c r="B1540" t="s">
        <v>2659</v>
      </c>
      <c r="C1540">
        <v>99238</v>
      </c>
      <c r="D1540" t="s">
        <v>5</v>
      </c>
      <c r="E1540" t="s">
        <v>421</v>
      </c>
      <c r="F1540" t="s">
        <v>422</v>
      </c>
      <c r="G1540" s="1" t="s">
        <v>576</v>
      </c>
      <c r="H1540" s="1" t="s">
        <v>1774</v>
      </c>
      <c r="J1540" s="1">
        <v>122</v>
      </c>
      <c r="K1540" s="1">
        <v>291.64999999999998</v>
      </c>
      <c r="L1540" s="1" t="s">
        <v>576</v>
      </c>
      <c r="M1540" s="1" t="s">
        <v>1774</v>
      </c>
      <c r="N1540" s="1">
        <v>0</v>
      </c>
      <c r="O1540" s="1">
        <v>232</v>
      </c>
      <c r="P1540" s="1">
        <v>245.60000000000002</v>
      </c>
      <c r="Q1540" s="1">
        <v>0</v>
      </c>
    </row>
    <row r="1541" spans="1:17" x14ac:dyDescent="0.25">
      <c r="A1541">
        <v>7964057</v>
      </c>
      <c r="B1541" t="s">
        <v>2660</v>
      </c>
      <c r="C1541">
        <v>99239</v>
      </c>
      <c r="D1541" t="s">
        <v>5</v>
      </c>
      <c r="E1541" t="s">
        <v>421</v>
      </c>
      <c r="F1541" t="s">
        <v>422</v>
      </c>
      <c r="G1541" s="1" t="s">
        <v>486</v>
      </c>
      <c r="H1541" s="1" t="s">
        <v>2661</v>
      </c>
      <c r="J1541" s="1">
        <v>180</v>
      </c>
      <c r="K1541" s="1">
        <v>426.54999999999995</v>
      </c>
      <c r="L1541" s="1" t="s">
        <v>486</v>
      </c>
      <c r="M1541" s="1" t="s">
        <v>2661</v>
      </c>
      <c r="N1541" s="1">
        <v>0</v>
      </c>
      <c r="O1541" s="1">
        <v>339.20000000000005</v>
      </c>
      <c r="P1541" s="1">
        <v>359.20000000000005</v>
      </c>
      <c r="Q1541" s="1">
        <v>0</v>
      </c>
    </row>
    <row r="1542" spans="1:17" x14ac:dyDescent="0.25">
      <c r="A1542">
        <v>7903384</v>
      </c>
      <c r="B1542" t="s">
        <v>1926</v>
      </c>
      <c r="C1542" t="s">
        <v>5</v>
      </c>
      <c r="D1542" t="s">
        <v>5</v>
      </c>
      <c r="E1542" t="s">
        <v>5</v>
      </c>
      <c r="F1542" t="s">
        <v>5</v>
      </c>
      <c r="G1542" s="1" t="s">
        <v>1872</v>
      </c>
      <c r="H1542" s="1" t="s">
        <v>1872</v>
      </c>
      <c r="K1542" s="1">
        <v>177.65</v>
      </c>
      <c r="L1542" s="1" t="s">
        <v>1872</v>
      </c>
      <c r="M1542" s="1" t="s">
        <v>1872</v>
      </c>
      <c r="N1542" s="1">
        <v>0</v>
      </c>
      <c r="O1542" s="1">
        <v>149.6</v>
      </c>
      <c r="P1542" s="1">
        <v>149.6</v>
      </c>
      <c r="Q1542" s="1">
        <v>0</v>
      </c>
    </row>
    <row r="1543" spans="1:17" x14ac:dyDescent="0.25">
      <c r="A1543">
        <v>10168490</v>
      </c>
      <c r="B1543" t="s">
        <v>2662</v>
      </c>
      <c r="C1543" t="s">
        <v>5</v>
      </c>
      <c r="D1543" t="s">
        <v>5</v>
      </c>
      <c r="E1543" t="s">
        <v>5</v>
      </c>
      <c r="F1543" t="s">
        <v>5</v>
      </c>
      <c r="G1543" s="1" t="s">
        <v>689</v>
      </c>
      <c r="H1543" s="1" t="s">
        <v>1872</v>
      </c>
      <c r="K1543" s="1">
        <v>177.65</v>
      </c>
      <c r="L1543" s="1" t="s">
        <v>689</v>
      </c>
      <c r="M1543" s="1" t="s">
        <v>1872</v>
      </c>
      <c r="N1543" s="1">
        <v>0</v>
      </c>
      <c r="O1543" s="1">
        <v>140.80000000000001</v>
      </c>
      <c r="P1543" s="1">
        <v>149.6</v>
      </c>
      <c r="Q1543" s="1">
        <v>0</v>
      </c>
    </row>
    <row r="1544" spans="1:17" x14ac:dyDescent="0.25">
      <c r="A1544">
        <v>7903386</v>
      </c>
      <c r="B1544" t="s">
        <v>1927</v>
      </c>
      <c r="C1544">
        <v>99242</v>
      </c>
      <c r="D1544" t="s">
        <v>5</v>
      </c>
      <c r="E1544" t="s">
        <v>421</v>
      </c>
      <c r="F1544" t="s">
        <v>422</v>
      </c>
      <c r="G1544" s="1" t="s">
        <v>865</v>
      </c>
      <c r="H1544" s="1" t="s">
        <v>865</v>
      </c>
      <c r="J1544" s="1">
        <v>150</v>
      </c>
      <c r="K1544" s="1">
        <v>248.89999999999998</v>
      </c>
      <c r="L1544" s="1" t="s">
        <v>865</v>
      </c>
      <c r="M1544" s="1" t="s">
        <v>865</v>
      </c>
      <c r="N1544" s="1">
        <v>0</v>
      </c>
      <c r="O1544" s="1">
        <v>209.60000000000002</v>
      </c>
      <c r="P1544" s="1">
        <v>209.60000000000002</v>
      </c>
      <c r="Q1544" s="1">
        <v>0</v>
      </c>
    </row>
    <row r="1545" spans="1:17" x14ac:dyDescent="0.25">
      <c r="A1545">
        <v>10168491</v>
      </c>
      <c r="B1545" t="s">
        <v>2663</v>
      </c>
      <c r="C1545">
        <v>99242</v>
      </c>
      <c r="D1545" t="s">
        <v>5</v>
      </c>
      <c r="E1545" t="s">
        <v>421</v>
      </c>
      <c r="F1545" t="s">
        <v>422</v>
      </c>
      <c r="G1545" s="1" t="s">
        <v>2664</v>
      </c>
      <c r="H1545" s="1" t="s">
        <v>865</v>
      </c>
      <c r="J1545" s="1">
        <v>150</v>
      </c>
      <c r="K1545" s="1">
        <v>248.89999999999998</v>
      </c>
      <c r="L1545" s="1" t="s">
        <v>2664</v>
      </c>
      <c r="M1545" s="1" t="s">
        <v>865</v>
      </c>
      <c r="N1545" s="1">
        <v>0</v>
      </c>
      <c r="O1545" s="1">
        <v>197.60000000000002</v>
      </c>
      <c r="P1545" s="1">
        <v>209.60000000000002</v>
      </c>
      <c r="Q1545" s="1">
        <v>0</v>
      </c>
    </row>
    <row r="1546" spans="1:17" x14ac:dyDescent="0.25">
      <c r="A1546">
        <v>10168518</v>
      </c>
      <c r="B1546" t="s">
        <v>2666</v>
      </c>
      <c r="C1546">
        <v>99243</v>
      </c>
      <c r="D1546" t="s">
        <v>5</v>
      </c>
      <c r="E1546" t="s">
        <v>421</v>
      </c>
      <c r="F1546" t="s">
        <v>422</v>
      </c>
      <c r="G1546" s="1" t="s">
        <v>1937</v>
      </c>
      <c r="H1546" s="1" t="s">
        <v>568</v>
      </c>
      <c r="J1546" s="1">
        <v>161</v>
      </c>
      <c r="K1546" s="1">
        <v>384.75</v>
      </c>
      <c r="L1546" s="1" t="s">
        <v>1937</v>
      </c>
      <c r="M1546" s="1" t="s">
        <v>568</v>
      </c>
      <c r="N1546" s="1">
        <v>0</v>
      </c>
      <c r="O1546" s="1">
        <v>305.60000000000002</v>
      </c>
      <c r="P1546" s="1">
        <v>324</v>
      </c>
      <c r="Q1546" s="1">
        <v>0</v>
      </c>
    </row>
    <row r="1547" spans="1:17" x14ac:dyDescent="0.25">
      <c r="A1547">
        <v>7964060</v>
      </c>
      <c r="B1547" t="s">
        <v>2665</v>
      </c>
      <c r="C1547">
        <v>99343</v>
      </c>
      <c r="D1547" t="s">
        <v>5</v>
      </c>
      <c r="E1547" t="s">
        <v>421</v>
      </c>
      <c r="F1547" t="s">
        <v>422</v>
      </c>
      <c r="G1547" s="1" t="s">
        <v>1937</v>
      </c>
      <c r="H1547" s="1" t="s">
        <v>568</v>
      </c>
      <c r="J1547" s="1">
        <v>218</v>
      </c>
      <c r="K1547" s="1">
        <v>384.75</v>
      </c>
      <c r="L1547" s="1" t="s">
        <v>1937</v>
      </c>
      <c r="M1547" s="1" t="s">
        <v>568</v>
      </c>
      <c r="N1547" s="1">
        <v>0</v>
      </c>
      <c r="O1547" s="1">
        <v>305.60000000000002</v>
      </c>
      <c r="P1547" s="1">
        <v>324</v>
      </c>
      <c r="Q1547" s="1">
        <v>0</v>
      </c>
    </row>
    <row r="1548" spans="1:17" x14ac:dyDescent="0.25">
      <c r="A1548">
        <v>7903388</v>
      </c>
      <c r="B1548" t="s">
        <v>1928</v>
      </c>
      <c r="C1548">
        <v>99244</v>
      </c>
      <c r="D1548" t="s">
        <v>5</v>
      </c>
      <c r="E1548" t="s">
        <v>421</v>
      </c>
      <c r="F1548" t="s">
        <v>422</v>
      </c>
      <c r="G1548" s="1" t="s">
        <v>1929</v>
      </c>
      <c r="H1548" s="1" t="s">
        <v>1929</v>
      </c>
      <c r="J1548" s="1">
        <v>258</v>
      </c>
      <c r="K1548" s="1">
        <v>393.29999999999995</v>
      </c>
      <c r="L1548" s="1" t="s">
        <v>1929</v>
      </c>
      <c r="M1548" s="1" t="s">
        <v>1929</v>
      </c>
      <c r="N1548" s="1">
        <v>0</v>
      </c>
      <c r="O1548" s="1">
        <v>331.20000000000005</v>
      </c>
      <c r="P1548" s="1">
        <v>331.20000000000005</v>
      </c>
      <c r="Q1548" s="1">
        <v>0</v>
      </c>
    </row>
    <row r="1549" spans="1:17" x14ac:dyDescent="0.25">
      <c r="A1549">
        <v>10168492</v>
      </c>
      <c r="B1549" t="s">
        <v>2667</v>
      </c>
      <c r="C1549">
        <v>99244</v>
      </c>
      <c r="D1549" t="s">
        <v>5</v>
      </c>
      <c r="E1549" t="s">
        <v>421</v>
      </c>
      <c r="F1549" t="s">
        <v>422</v>
      </c>
      <c r="G1549" s="1" t="s">
        <v>508</v>
      </c>
      <c r="H1549" s="1" t="s">
        <v>1929</v>
      </c>
      <c r="J1549" s="1">
        <v>258</v>
      </c>
      <c r="K1549" s="1">
        <v>393.29999999999995</v>
      </c>
      <c r="L1549" s="1" t="s">
        <v>508</v>
      </c>
      <c r="M1549" s="1" t="s">
        <v>1929</v>
      </c>
      <c r="N1549" s="1">
        <v>0</v>
      </c>
      <c r="O1549" s="1">
        <v>312.8</v>
      </c>
      <c r="P1549" s="1">
        <v>331.20000000000005</v>
      </c>
      <c r="Q1549" s="1">
        <v>0</v>
      </c>
    </row>
    <row r="1550" spans="1:17" x14ac:dyDescent="0.25">
      <c r="A1550">
        <v>7903389</v>
      </c>
      <c r="B1550" t="s">
        <v>1930</v>
      </c>
      <c r="C1550">
        <v>99245</v>
      </c>
      <c r="D1550" t="s">
        <v>5</v>
      </c>
      <c r="E1550" t="s">
        <v>421</v>
      </c>
      <c r="F1550" t="s">
        <v>422</v>
      </c>
      <c r="G1550" s="1" t="s">
        <v>706</v>
      </c>
      <c r="H1550" s="1" t="s">
        <v>706</v>
      </c>
      <c r="J1550" s="1">
        <v>374</v>
      </c>
      <c r="K1550" s="1">
        <v>533.9</v>
      </c>
      <c r="L1550" s="1" t="s">
        <v>706</v>
      </c>
      <c r="M1550" s="1" t="s">
        <v>706</v>
      </c>
      <c r="N1550" s="1">
        <v>0</v>
      </c>
      <c r="O1550" s="1">
        <v>449.6</v>
      </c>
      <c r="P1550" s="1">
        <v>449.6</v>
      </c>
      <c r="Q1550" s="1">
        <v>0</v>
      </c>
    </row>
    <row r="1551" spans="1:17" x14ac:dyDescent="0.25">
      <c r="A1551">
        <v>10168493</v>
      </c>
      <c r="B1551" t="s">
        <v>2668</v>
      </c>
      <c r="C1551">
        <v>99245</v>
      </c>
      <c r="D1551" t="s">
        <v>5</v>
      </c>
      <c r="E1551" t="s">
        <v>421</v>
      </c>
      <c r="F1551" t="s">
        <v>422</v>
      </c>
      <c r="G1551" s="1" t="s">
        <v>2669</v>
      </c>
      <c r="H1551" s="1" t="s">
        <v>706</v>
      </c>
      <c r="J1551" s="1">
        <v>374</v>
      </c>
      <c r="K1551" s="1">
        <v>533.9</v>
      </c>
      <c r="L1551" s="1" t="s">
        <v>2669</v>
      </c>
      <c r="M1551" s="1" t="s">
        <v>706</v>
      </c>
      <c r="N1551" s="1">
        <v>0</v>
      </c>
      <c r="O1551" s="1">
        <v>424</v>
      </c>
      <c r="P1551" s="1">
        <v>449.6</v>
      </c>
      <c r="Q1551" s="1">
        <v>0</v>
      </c>
    </row>
    <row r="1552" spans="1:17" x14ac:dyDescent="0.25">
      <c r="A1552">
        <v>7964046</v>
      </c>
      <c r="B1552" t="s">
        <v>2670</v>
      </c>
      <c r="C1552">
        <v>99251</v>
      </c>
      <c r="D1552" t="s">
        <v>5</v>
      </c>
      <c r="E1552" t="s">
        <v>421</v>
      </c>
      <c r="F1552" t="s">
        <v>422</v>
      </c>
      <c r="G1552" s="1" t="s">
        <v>2671</v>
      </c>
      <c r="H1552" s="1" t="s">
        <v>2672</v>
      </c>
      <c r="J1552" s="1">
        <v>82</v>
      </c>
      <c r="K1552" s="1">
        <v>242.25</v>
      </c>
      <c r="L1552" s="1" t="s">
        <v>2671</v>
      </c>
      <c r="M1552" s="1" t="s">
        <v>2672</v>
      </c>
      <c r="N1552" s="1">
        <v>0</v>
      </c>
      <c r="O1552" s="1">
        <v>192.8</v>
      </c>
      <c r="P1552" s="1">
        <v>204</v>
      </c>
      <c r="Q1552" s="1">
        <v>0</v>
      </c>
    </row>
    <row r="1553" spans="1:17" x14ac:dyDescent="0.25">
      <c r="A1553">
        <v>7903353</v>
      </c>
      <c r="B1553" t="s">
        <v>1931</v>
      </c>
      <c r="C1553">
        <v>99252</v>
      </c>
      <c r="D1553" t="s">
        <v>5</v>
      </c>
      <c r="E1553" t="s">
        <v>421</v>
      </c>
      <c r="F1553" t="s">
        <v>422</v>
      </c>
      <c r="G1553" s="1" t="s">
        <v>1747</v>
      </c>
      <c r="H1553" s="1" t="s">
        <v>1747</v>
      </c>
      <c r="J1553" s="1">
        <v>125</v>
      </c>
      <c r="K1553" s="1">
        <v>333.45</v>
      </c>
      <c r="L1553" s="1" t="s">
        <v>1747</v>
      </c>
      <c r="M1553" s="1" t="s">
        <v>1747</v>
      </c>
      <c r="N1553" s="1">
        <v>0</v>
      </c>
      <c r="O1553" s="1">
        <v>280.8</v>
      </c>
      <c r="P1553" s="1">
        <v>280.8</v>
      </c>
      <c r="Q1553" s="1">
        <v>0</v>
      </c>
    </row>
    <row r="1554" spans="1:17" x14ac:dyDescent="0.25">
      <c r="A1554">
        <v>7964047</v>
      </c>
      <c r="B1554" t="s">
        <v>2673</v>
      </c>
      <c r="C1554">
        <v>99253</v>
      </c>
      <c r="D1554" t="s">
        <v>5</v>
      </c>
      <c r="E1554" t="s">
        <v>421</v>
      </c>
      <c r="F1554" t="s">
        <v>422</v>
      </c>
      <c r="G1554" s="1" t="s">
        <v>2674</v>
      </c>
      <c r="H1554" s="1" t="s">
        <v>2675</v>
      </c>
      <c r="J1554" s="1">
        <v>193</v>
      </c>
      <c r="K1554" s="1">
        <v>425.59999999999997</v>
      </c>
      <c r="L1554" s="1" t="s">
        <v>2674</v>
      </c>
      <c r="M1554" s="1" t="s">
        <v>2675</v>
      </c>
      <c r="N1554" s="1">
        <v>0</v>
      </c>
      <c r="O1554" s="1">
        <v>338.40000000000003</v>
      </c>
      <c r="P1554" s="1">
        <v>358.40000000000003</v>
      </c>
      <c r="Q1554" s="1">
        <v>0</v>
      </c>
    </row>
    <row r="1555" spans="1:17" x14ac:dyDescent="0.25">
      <c r="A1555">
        <v>7964048</v>
      </c>
      <c r="B1555" t="s">
        <v>2676</v>
      </c>
      <c r="C1555">
        <v>99254</v>
      </c>
      <c r="D1555" t="s">
        <v>5</v>
      </c>
      <c r="E1555" t="s">
        <v>421</v>
      </c>
      <c r="F1555" t="s">
        <v>422</v>
      </c>
      <c r="G1555" s="1" t="s">
        <v>2677</v>
      </c>
      <c r="H1555" s="1" t="s">
        <v>1554</v>
      </c>
      <c r="J1555" s="1">
        <v>281</v>
      </c>
      <c r="K1555" s="1">
        <v>556.69999999999993</v>
      </c>
      <c r="L1555" s="1" t="s">
        <v>2677</v>
      </c>
      <c r="M1555" s="1" t="s">
        <v>1554</v>
      </c>
      <c r="N1555" s="1">
        <v>0</v>
      </c>
      <c r="O1555" s="1">
        <v>442.40000000000003</v>
      </c>
      <c r="P1555" s="1">
        <v>468.8</v>
      </c>
      <c r="Q1555" s="1">
        <v>0</v>
      </c>
    </row>
    <row r="1556" spans="1:17" x14ac:dyDescent="0.25">
      <c r="A1556">
        <v>7964049</v>
      </c>
      <c r="B1556" t="s">
        <v>2678</v>
      </c>
      <c r="C1556">
        <v>99255</v>
      </c>
      <c r="D1556" t="s">
        <v>5</v>
      </c>
      <c r="E1556" t="s">
        <v>421</v>
      </c>
      <c r="F1556" t="s">
        <v>422</v>
      </c>
      <c r="G1556" s="1" t="s">
        <v>2679</v>
      </c>
      <c r="H1556" s="1" t="s">
        <v>1022</v>
      </c>
      <c r="J1556" s="1">
        <v>338</v>
      </c>
      <c r="K1556" s="1">
        <v>733.4</v>
      </c>
      <c r="L1556" s="1" t="s">
        <v>2679</v>
      </c>
      <c r="M1556" s="1" t="s">
        <v>1022</v>
      </c>
      <c r="N1556" s="1">
        <v>0</v>
      </c>
      <c r="O1556" s="1">
        <v>582.4</v>
      </c>
      <c r="P1556" s="1">
        <v>617.6</v>
      </c>
      <c r="Q1556" s="1">
        <v>0</v>
      </c>
    </row>
    <row r="1557" spans="1:17" x14ac:dyDescent="0.25">
      <c r="A1557">
        <v>7964025</v>
      </c>
      <c r="B1557" t="s">
        <v>2680</v>
      </c>
      <c r="C1557">
        <v>99281</v>
      </c>
      <c r="D1557" t="s">
        <v>5</v>
      </c>
      <c r="E1557" t="s">
        <v>421</v>
      </c>
      <c r="F1557" t="s">
        <v>422</v>
      </c>
      <c r="G1557" s="1" t="s">
        <v>451</v>
      </c>
      <c r="H1557" s="1" t="s">
        <v>2681</v>
      </c>
      <c r="J1557" s="1">
        <v>36</v>
      </c>
      <c r="K1557" s="1">
        <v>63.65</v>
      </c>
      <c r="L1557" s="1" t="s">
        <v>451</v>
      </c>
      <c r="M1557" s="1" t="s">
        <v>2681</v>
      </c>
      <c r="N1557" s="1">
        <v>0</v>
      </c>
      <c r="O1557" s="1">
        <v>50.400000000000006</v>
      </c>
      <c r="P1557" s="1">
        <v>53.6</v>
      </c>
      <c r="Q1557" s="1">
        <v>0</v>
      </c>
    </row>
    <row r="1558" spans="1:17" x14ac:dyDescent="0.25">
      <c r="A1558">
        <v>12121073</v>
      </c>
      <c r="B1558" t="s">
        <v>2593</v>
      </c>
      <c r="C1558" t="s">
        <v>2528</v>
      </c>
      <c r="D1558" t="s">
        <v>5</v>
      </c>
      <c r="E1558" t="s">
        <v>5</v>
      </c>
      <c r="F1558">
        <v>450</v>
      </c>
      <c r="G1558" s="1" t="s">
        <v>5</v>
      </c>
      <c r="H1558" s="1" t="s">
        <v>5</v>
      </c>
      <c r="I1558" s="1">
        <v>380</v>
      </c>
      <c r="K1558" s="1">
        <v>361</v>
      </c>
      <c r="L1558" s="1" t="s">
        <v>5</v>
      </c>
      <c r="M1558" s="1" t="s">
        <v>5</v>
      </c>
      <c r="N1558" s="1">
        <v>380</v>
      </c>
      <c r="Q1558" s="1">
        <v>304</v>
      </c>
    </row>
    <row r="1559" spans="1:17" x14ac:dyDescent="0.25">
      <c r="A1559">
        <v>2644298</v>
      </c>
      <c r="B1559" t="s">
        <v>2517</v>
      </c>
      <c r="C1559" t="s">
        <v>2518</v>
      </c>
      <c r="D1559" t="s">
        <v>5</v>
      </c>
      <c r="E1559" t="s">
        <v>5</v>
      </c>
      <c r="F1559">
        <v>450</v>
      </c>
      <c r="G1559" s="1" t="s">
        <v>5</v>
      </c>
      <c r="H1559" s="1" t="s">
        <v>5</v>
      </c>
      <c r="I1559" s="1">
        <v>394</v>
      </c>
      <c r="K1559" s="1">
        <v>374.29999999999995</v>
      </c>
      <c r="L1559" s="1" t="s">
        <v>5</v>
      </c>
      <c r="M1559" s="1" t="s">
        <v>5</v>
      </c>
      <c r="N1559" s="1">
        <v>394</v>
      </c>
      <c r="Q1559" s="1">
        <v>315.20000000000005</v>
      </c>
    </row>
    <row r="1560" spans="1:17" x14ac:dyDescent="0.25">
      <c r="A1560">
        <v>7964026</v>
      </c>
      <c r="B1560" t="s">
        <v>2682</v>
      </c>
      <c r="C1560">
        <v>99282</v>
      </c>
      <c r="D1560" t="s">
        <v>5</v>
      </c>
      <c r="E1560" t="s">
        <v>421</v>
      </c>
      <c r="F1560" t="s">
        <v>422</v>
      </c>
      <c r="G1560" s="1" t="s">
        <v>1803</v>
      </c>
      <c r="H1560" s="1" t="s">
        <v>2683</v>
      </c>
      <c r="J1560" s="1">
        <v>70</v>
      </c>
      <c r="K1560" s="1">
        <v>122.55</v>
      </c>
      <c r="L1560" s="1" t="s">
        <v>1803</v>
      </c>
      <c r="M1560" s="1" t="s">
        <v>2683</v>
      </c>
      <c r="N1560" s="1">
        <v>0</v>
      </c>
      <c r="O1560" s="1">
        <v>97.600000000000009</v>
      </c>
      <c r="P1560" s="1">
        <v>103.2</v>
      </c>
      <c r="Q1560" s="1">
        <v>0</v>
      </c>
    </row>
    <row r="1561" spans="1:17" x14ac:dyDescent="0.25">
      <c r="A1561">
        <v>12124986</v>
      </c>
      <c r="B1561" t="s">
        <v>2594</v>
      </c>
      <c r="C1561" t="s">
        <v>2518</v>
      </c>
      <c r="D1561" t="s">
        <v>5</v>
      </c>
      <c r="E1561" t="s">
        <v>5</v>
      </c>
      <c r="F1561">
        <v>450</v>
      </c>
      <c r="G1561" s="1" t="s">
        <v>5</v>
      </c>
      <c r="H1561" s="1" t="s">
        <v>5</v>
      </c>
      <c r="I1561" s="1">
        <v>805</v>
      </c>
      <c r="K1561" s="1">
        <v>764.75</v>
      </c>
      <c r="L1561" s="1" t="s">
        <v>5</v>
      </c>
      <c r="M1561" s="1" t="s">
        <v>5</v>
      </c>
      <c r="N1561" s="1">
        <v>805</v>
      </c>
      <c r="Q1561" s="1">
        <v>644</v>
      </c>
    </row>
    <row r="1562" spans="1:17" x14ac:dyDescent="0.25">
      <c r="A1562">
        <v>2644299</v>
      </c>
      <c r="B1562" t="s">
        <v>2519</v>
      </c>
      <c r="C1562" t="s">
        <v>2520</v>
      </c>
      <c r="D1562" t="s">
        <v>5</v>
      </c>
      <c r="E1562" t="s">
        <v>5</v>
      </c>
      <c r="F1562">
        <v>450</v>
      </c>
      <c r="G1562" s="1" t="s">
        <v>5</v>
      </c>
      <c r="H1562" s="1" t="s">
        <v>5</v>
      </c>
      <c r="I1562" s="1">
        <v>624</v>
      </c>
      <c r="K1562" s="1">
        <v>592.79999999999995</v>
      </c>
      <c r="L1562" s="1" t="s">
        <v>5</v>
      </c>
      <c r="M1562" s="1" t="s">
        <v>5</v>
      </c>
      <c r="N1562" s="1">
        <v>624</v>
      </c>
      <c r="Q1562" s="1">
        <v>499.20000000000005</v>
      </c>
    </row>
    <row r="1563" spans="1:17" x14ac:dyDescent="0.25">
      <c r="A1563">
        <v>7964027</v>
      </c>
      <c r="B1563" t="s">
        <v>2684</v>
      </c>
      <c r="C1563">
        <v>99283</v>
      </c>
      <c r="D1563" t="s">
        <v>5</v>
      </c>
      <c r="E1563" t="s">
        <v>421</v>
      </c>
      <c r="F1563" t="s">
        <v>422</v>
      </c>
      <c r="G1563" s="1" t="s">
        <v>2685</v>
      </c>
      <c r="H1563" s="1" t="s">
        <v>701</v>
      </c>
      <c r="J1563" s="1">
        <v>104</v>
      </c>
      <c r="K1563" s="1">
        <v>183.35</v>
      </c>
      <c r="L1563" s="1" t="s">
        <v>2685</v>
      </c>
      <c r="M1563" s="1" t="s">
        <v>701</v>
      </c>
      <c r="N1563" s="1">
        <v>0</v>
      </c>
      <c r="O1563" s="1">
        <v>145.6</v>
      </c>
      <c r="P1563" s="1">
        <v>154.4</v>
      </c>
      <c r="Q1563" s="1">
        <v>0</v>
      </c>
    </row>
    <row r="1564" spans="1:17" x14ac:dyDescent="0.25">
      <c r="A1564">
        <v>2644300</v>
      </c>
      <c r="B1564" t="s">
        <v>2521</v>
      </c>
      <c r="C1564" t="s">
        <v>2522</v>
      </c>
      <c r="D1564" t="s">
        <v>5</v>
      </c>
      <c r="E1564" t="s">
        <v>5</v>
      </c>
      <c r="F1564">
        <v>450</v>
      </c>
      <c r="G1564" s="1" t="s">
        <v>5</v>
      </c>
      <c r="H1564" s="1" t="s">
        <v>5</v>
      </c>
      <c r="I1564" s="1">
        <v>953</v>
      </c>
      <c r="K1564" s="1">
        <v>905.34999999999991</v>
      </c>
      <c r="L1564" s="1" t="s">
        <v>5</v>
      </c>
      <c r="M1564" s="1" t="s">
        <v>5</v>
      </c>
      <c r="N1564" s="1">
        <v>953</v>
      </c>
      <c r="Q1564" s="1">
        <v>762.40000000000009</v>
      </c>
    </row>
    <row r="1565" spans="1:17" x14ac:dyDescent="0.25">
      <c r="A1565">
        <v>7964028</v>
      </c>
      <c r="B1565" t="s">
        <v>2686</v>
      </c>
      <c r="C1565">
        <v>99284</v>
      </c>
      <c r="D1565" t="s">
        <v>5</v>
      </c>
      <c r="E1565" t="s">
        <v>421</v>
      </c>
      <c r="F1565" t="s">
        <v>422</v>
      </c>
      <c r="G1565" s="1" t="s">
        <v>648</v>
      </c>
      <c r="H1565" s="1" t="s">
        <v>514</v>
      </c>
      <c r="J1565" s="1">
        <v>197</v>
      </c>
      <c r="K1565" s="1">
        <v>335.34999999999997</v>
      </c>
      <c r="L1565" s="1" t="s">
        <v>648</v>
      </c>
      <c r="M1565" s="1" t="s">
        <v>514</v>
      </c>
      <c r="N1565" s="1">
        <v>0</v>
      </c>
      <c r="O1565" s="1">
        <v>266.40000000000003</v>
      </c>
      <c r="P1565" s="1">
        <v>282.40000000000003</v>
      </c>
      <c r="Q1565" s="1">
        <v>0</v>
      </c>
    </row>
    <row r="1566" spans="1:17" x14ac:dyDescent="0.25">
      <c r="A1566">
        <v>2644301</v>
      </c>
      <c r="B1566" t="s">
        <v>2523</v>
      </c>
      <c r="C1566" t="s">
        <v>2524</v>
      </c>
      <c r="D1566" t="s">
        <v>5</v>
      </c>
      <c r="E1566" t="s">
        <v>5</v>
      </c>
      <c r="F1566">
        <v>450</v>
      </c>
      <c r="G1566" s="1" t="s">
        <v>5</v>
      </c>
      <c r="H1566" s="1" t="s">
        <v>5</v>
      </c>
      <c r="I1566" s="1">
        <v>1394</v>
      </c>
      <c r="K1566" s="1">
        <v>1324.3</v>
      </c>
      <c r="L1566" s="1" t="s">
        <v>5</v>
      </c>
      <c r="M1566" s="1" t="s">
        <v>5</v>
      </c>
      <c r="N1566" s="1">
        <v>1394</v>
      </c>
      <c r="Q1566" s="1">
        <v>1115.2</v>
      </c>
    </row>
    <row r="1567" spans="1:17" x14ac:dyDescent="0.25">
      <c r="A1567">
        <v>7964029</v>
      </c>
      <c r="B1567" t="s">
        <v>2687</v>
      </c>
      <c r="C1567">
        <v>99285</v>
      </c>
      <c r="D1567" t="s">
        <v>5</v>
      </c>
      <c r="E1567" t="s">
        <v>421</v>
      </c>
      <c r="F1567" t="s">
        <v>422</v>
      </c>
      <c r="G1567" s="1" t="s">
        <v>1132</v>
      </c>
      <c r="H1567" s="1" t="s">
        <v>2688</v>
      </c>
      <c r="J1567" s="1">
        <v>291</v>
      </c>
      <c r="K1567" s="1">
        <v>486.4</v>
      </c>
      <c r="L1567" s="1" t="s">
        <v>1132</v>
      </c>
      <c r="M1567" s="1" t="s">
        <v>2688</v>
      </c>
      <c r="N1567" s="1">
        <v>0</v>
      </c>
      <c r="O1567" s="1">
        <v>386.40000000000003</v>
      </c>
      <c r="P1567" s="1">
        <v>409.6</v>
      </c>
      <c r="Q1567" s="1">
        <v>0</v>
      </c>
    </row>
    <row r="1568" spans="1:17" x14ac:dyDescent="0.25">
      <c r="A1568">
        <v>7964052</v>
      </c>
      <c r="B1568" t="s">
        <v>2689</v>
      </c>
      <c r="C1568">
        <v>99291</v>
      </c>
      <c r="D1568" t="s">
        <v>5</v>
      </c>
      <c r="E1568" t="s">
        <v>421</v>
      </c>
      <c r="F1568" t="s">
        <v>422</v>
      </c>
      <c r="G1568" s="1" t="s">
        <v>2690</v>
      </c>
      <c r="H1568" s="1" t="s">
        <v>969</v>
      </c>
      <c r="J1568" s="1">
        <v>465</v>
      </c>
      <c r="K1568" s="1">
        <v>785.65</v>
      </c>
      <c r="L1568" s="1" t="s">
        <v>2690</v>
      </c>
      <c r="M1568" s="1" t="s">
        <v>969</v>
      </c>
      <c r="N1568" s="1">
        <v>0</v>
      </c>
      <c r="O1568" s="1">
        <v>624</v>
      </c>
      <c r="P1568" s="1">
        <v>661.6</v>
      </c>
      <c r="Q1568" s="1">
        <v>0</v>
      </c>
    </row>
    <row r="1569" spans="1:17" x14ac:dyDescent="0.25">
      <c r="A1569">
        <v>7964016</v>
      </c>
      <c r="B1569" t="s">
        <v>2691</v>
      </c>
      <c r="C1569">
        <v>99292</v>
      </c>
      <c r="D1569" t="s">
        <v>5</v>
      </c>
      <c r="E1569" t="s">
        <v>421</v>
      </c>
      <c r="F1569" t="s">
        <v>422</v>
      </c>
      <c r="G1569" s="1" t="s">
        <v>2692</v>
      </c>
      <c r="H1569" s="1" t="s">
        <v>1207</v>
      </c>
      <c r="J1569" s="1">
        <v>187</v>
      </c>
      <c r="K1569" s="1">
        <v>347.7</v>
      </c>
      <c r="L1569" s="1" t="s">
        <v>2692</v>
      </c>
      <c r="M1569" s="1" t="s">
        <v>1207</v>
      </c>
      <c r="N1569" s="1">
        <v>0</v>
      </c>
      <c r="O1569" s="1">
        <v>276</v>
      </c>
      <c r="P1569" s="1">
        <v>292.8</v>
      </c>
      <c r="Q1569" s="1">
        <v>0</v>
      </c>
    </row>
    <row r="1570" spans="1:17" x14ac:dyDescent="0.25">
      <c r="A1570">
        <v>7964035</v>
      </c>
      <c r="B1570" t="s">
        <v>2693</v>
      </c>
      <c r="C1570">
        <v>99304</v>
      </c>
      <c r="D1570" t="s">
        <v>5</v>
      </c>
      <c r="E1570" t="s">
        <v>421</v>
      </c>
      <c r="F1570" t="s">
        <v>422</v>
      </c>
      <c r="G1570" s="1" t="s">
        <v>594</v>
      </c>
      <c r="H1570" s="1" t="s">
        <v>2694</v>
      </c>
      <c r="J1570" s="1">
        <v>151</v>
      </c>
      <c r="K1570" s="1">
        <v>254.6</v>
      </c>
      <c r="L1570" s="1" t="s">
        <v>594</v>
      </c>
      <c r="M1570" s="1" t="s">
        <v>2694</v>
      </c>
      <c r="N1570" s="1">
        <v>0</v>
      </c>
      <c r="O1570" s="1">
        <v>202.4</v>
      </c>
      <c r="P1570" s="1">
        <v>214.4</v>
      </c>
      <c r="Q1570" s="1">
        <v>0</v>
      </c>
    </row>
    <row r="1571" spans="1:17" x14ac:dyDescent="0.25">
      <c r="A1571">
        <v>7964010</v>
      </c>
      <c r="B1571" t="s">
        <v>2695</v>
      </c>
      <c r="C1571">
        <v>99305</v>
      </c>
      <c r="D1571" t="s">
        <v>5</v>
      </c>
      <c r="E1571" t="s">
        <v>421</v>
      </c>
      <c r="F1571" t="s">
        <v>422</v>
      </c>
      <c r="G1571" s="1" t="s">
        <v>2696</v>
      </c>
      <c r="H1571" s="1" t="s">
        <v>1036</v>
      </c>
      <c r="J1571" s="1">
        <v>218</v>
      </c>
      <c r="K1571" s="1">
        <v>364.79999999999995</v>
      </c>
      <c r="L1571" s="1" t="s">
        <v>2696</v>
      </c>
      <c r="M1571" s="1" t="s">
        <v>1036</v>
      </c>
      <c r="N1571" s="1">
        <v>0</v>
      </c>
      <c r="O1571" s="1">
        <v>289.60000000000002</v>
      </c>
      <c r="P1571" s="1">
        <v>307.20000000000005</v>
      </c>
      <c r="Q1571" s="1">
        <v>0</v>
      </c>
    </row>
    <row r="1572" spans="1:17" x14ac:dyDescent="0.25">
      <c r="A1572">
        <v>7964030</v>
      </c>
      <c r="B1572" t="s">
        <v>2697</v>
      </c>
      <c r="C1572">
        <v>99306</v>
      </c>
      <c r="D1572" t="s">
        <v>5</v>
      </c>
      <c r="E1572" t="s">
        <v>421</v>
      </c>
      <c r="F1572" t="s">
        <v>422</v>
      </c>
      <c r="G1572" s="1" t="s">
        <v>2698</v>
      </c>
      <c r="H1572" s="1" t="s">
        <v>520</v>
      </c>
      <c r="J1572" s="1">
        <v>279</v>
      </c>
      <c r="K1572" s="1">
        <v>469.29999999999995</v>
      </c>
      <c r="L1572" s="1" t="s">
        <v>2698</v>
      </c>
      <c r="M1572" s="1" t="s">
        <v>520</v>
      </c>
      <c r="N1572" s="1">
        <v>0</v>
      </c>
      <c r="O1572" s="1">
        <v>372.8</v>
      </c>
      <c r="P1572" s="1">
        <v>395.20000000000005</v>
      </c>
      <c r="Q1572" s="1">
        <v>0</v>
      </c>
    </row>
    <row r="1573" spans="1:17" x14ac:dyDescent="0.25">
      <c r="A1573">
        <v>8169944</v>
      </c>
      <c r="B1573" t="s">
        <v>2699</v>
      </c>
      <c r="C1573">
        <v>99307</v>
      </c>
      <c r="D1573" t="s">
        <v>5</v>
      </c>
      <c r="E1573" t="s">
        <v>421</v>
      </c>
      <c r="F1573" t="s">
        <v>422</v>
      </c>
      <c r="G1573" s="1" t="s">
        <v>1983</v>
      </c>
      <c r="H1573" s="1" t="s">
        <v>1981</v>
      </c>
      <c r="J1573" s="1">
        <v>74</v>
      </c>
      <c r="K1573" s="1">
        <v>123.5</v>
      </c>
      <c r="L1573" s="1" t="s">
        <v>1983</v>
      </c>
      <c r="M1573" s="1" t="s">
        <v>1981</v>
      </c>
      <c r="N1573" s="1">
        <v>0</v>
      </c>
      <c r="O1573" s="1">
        <v>98.4</v>
      </c>
      <c r="P1573" s="1">
        <v>104</v>
      </c>
      <c r="Q1573" s="1">
        <v>0</v>
      </c>
    </row>
    <row r="1574" spans="1:17" x14ac:dyDescent="0.25">
      <c r="A1574">
        <v>8169945</v>
      </c>
      <c r="B1574" t="s">
        <v>2700</v>
      </c>
      <c r="C1574">
        <v>99308</v>
      </c>
      <c r="D1574" t="s">
        <v>5</v>
      </c>
      <c r="E1574" t="s">
        <v>421</v>
      </c>
      <c r="F1574" t="s">
        <v>422</v>
      </c>
      <c r="G1574" s="1" t="s">
        <v>701</v>
      </c>
      <c r="H1574" s="1" t="s">
        <v>2701</v>
      </c>
      <c r="J1574" s="1">
        <v>115</v>
      </c>
      <c r="K1574" s="1">
        <v>194.75</v>
      </c>
      <c r="L1574" s="1" t="s">
        <v>701</v>
      </c>
      <c r="M1574" s="1" t="s">
        <v>2701</v>
      </c>
      <c r="N1574" s="1">
        <v>0</v>
      </c>
      <c r="O1574" s="1">
        <v>154.4</v>
      </c>
      <c r="P1574" s="1">
        <v>164</v>
      </c>
      <c r="Q1574" s="1">
        <v>0</v>
      </c>
    </row>
    <row r="1575" spans="1:17" x14ac:dyDescent="0.25">
      <c r="A1575">
        <v>8169946</v>
      </c>
      <c r="B1575" t="s">
        <v>2702</v>
      </c>
      <c r="C1575">
        <v>99309</v>
      </c>
      <c r="D1575" t="s">
        <v>5</v>
      </c>
      <c r="E1575" t="s">
        <v>421</v>
      </c>
      <c r="F1575" t="s">
        <v>422</v>
      </c>
      <c r="G1575" s="1" t="s">
        <v>2672</v>
      </c>
      <c r="H1575" s="1" t="s">
        <v>602</v>
      </c>
      <c r="J1575" s="1">
        <v>153</v>
      </c>
      <c r="K1575" s="1">
        <v>256.5</v>
      </c>
      <c r="L1575" s="1" t="s">
        <v>2672</v>
      </c>
      <c r="M1575" s="1" t="s">
        <v>602</v>
      </c>
      <c r="N1575" s="1">
        <v>0</v>
      </c>
      <c r="O1575" s="1">
        <v>204</v>
      </c>
      <c r="P1575" s="1">
        <v>216</v>
      </c>
      <c r="Q1575" s="1">
        <v>0</v>
      </c>
    </row>
    <row r="1576" spans="1:17" x14ac:dyDescent="0.25">
      <c r="A1576">
        <v>8169947</v>
      </c>
      <c r="B1576" t="s">
        <v>2703</v>
      </c>
      <c r="C1576">
        <v>99310</v>
      </c>
      <c r="D1576" t="s">
        <v>5</v>
      </c>
      <c r="E1576" t="s">
        <v>421</v>
      </c>
      <c r="F1576" t="s">
        <v>422</v>
      </c>
      <c r="G1576" s="1" t="s">
        <v>2704</v>
      </c>
      <c r="H1576" s="1" t="s">
        <v>1870</v>
      </c>
      <c r="J1576" s="1">
        <v>227</v>
      </c>
      <c r="K1576" s="1">
        <v>379.04999999999995</v>
      </c>
      <c r="L1576" s="1" t="s">
        <v>2704</v>
      </c>
      <c r="M1576" s="1" t="s">
        <v>1870</v>
      </c>
      <c r="N1576" s="1">
        <v>0</v>
      </c>
      <c r="O1576" s="1">
        <v>300.8</v>
      </c>
      <c r="P1576" s="1">
        <v>319.20000000000005</v>
      </c>
      <c r="Q1576" s="1">
        <v>0</v>
      </c>
    </row>
    <row r="1577" spans="1:17" x14ac:dyDescent="0.25">
      <c r="A1577">
        <v>8169948</v>
      </c>
      <c r="B1577" t="s">
        <v>2705</v>
      </c>
      <c r="C1577">
        <v>99315</v>
      </c>
      <c r="D1577" t="s">
        <v>5</v>
      </c>
      <c r="E1577" t="s">
        <v>421</v>
      </c>
      <c r="F1577" t="s">
        <v>422</v>
      </c>
      <c r="G1577" s="1" t="s">
        <v>2701</v>
      </c>
      <c r="H1577" s="1" t="s">
        <v>1565</v>
      </c>
      <c r="J1577" s="1">
        <v>123</v>
      </c>
      <c r="K1577" s="1">
        <v>206.14999999999998</v>
      </c>
      <c r="L1577" s="1" t="s">
        <v>2701</v>
      </c>
      <c r="M1577" s="1" t="s">
        <v>1565</v>
      </c>
      <c r="N1577" s="1">
        <v>0</v>
      </c>
      <c r="O1577" s="1">
        <v>164</v>
      </c>
      <c r="P1577" s="1">
        <v>173.60000000000002</v>
      </c>
      <c r="Q1577" s="1">
        <v>0</v>
      </c>
    </row>
    <row r="1578" spans="1:17" x14ac:dyDescent="0.25">
      <c r="A1578">
        <v>8169950</v>
      </c>
      <c r="B1578" t="s">
        <v>2706</v>
      </c>
      <c r="C1578">
        <v>99316</v>
      </c>
      <c r="D1578" t="s">
        <v>5</v>
      </c>
      <c r="E1578" t="s">
        <v>421</v>
      </c>
      <c r="F1578" t="s">
        <v>422</v>
      </c>
      <c r="G1578" s="1" t="s">
        <v>467</v>
      </c>
      <c r="H1578" s="1" t="s">
        <v>2123</v>
      </c>
      <c r="J1578" s="1">
        <v>177</v>
      </c>
      <c r="K1578" s="1">
        <v>296.39999999999998</v>
      </c>
      <c r="L1578" s="1" t="s">
        <v>467</v>
      </c>
      <c r="M1578" s="1" t="s">
        <v>2123</v>
      </c>
      <c r="N1578" s="1">
        <v>0</v>
      </c>
      <c r="O1578" s="1">
        <v>235.20000000000002</v>
      </c>
      <c r="P1578" s="1">
        <v>249.60000000000002</v>
      </c>
      <c r="Q1578" s="1">
        <v>0</v>
      </c>
    </row>
    <row r="1579" spans="1:17" x14ac:dyDescent="0.25">
      <c r="A1579">
        <v>8882818</v>
      </c>
      <c r="B1579" t="s">
        <v>1932</v>
      </c>
      <c r="C1579">
        <v>99341</v>
      </c>
      <c r="D1579" t="s">
        <v>5</v>
      </c>
      <c r="E1579" t="s">
        <v>421</v>
      </c>
      <c r="F1579" t="s">
        <v>422</v>
      </c>
      <c r="G1579" s="1" t="s">
        <v>1933</v>
      </c>
      <c r="H1579" s="1" t="s">
        <v>1933</v>
      </c>
      <c r="J1579" s="1">
        <v>93</v>
      </c>
      <c r="K1579" s="1">
        <v>153.9</v>
      </c>
      <c r="L1579" s="1" t="s">
        <v>1933</v>
      </c>
      <c r="M1579" s="1" t="s">
        <v>1933</v>
      </c>
      <c r="N1579" s="1">
        <v>0</v>
      </c>
      <c r="O1579" s="1">
        <v>129.6</v>
      </c>
      <c r="P1579" s="1">
        <v>129.6</v>
      </c>
      <c r="Q1579" s="1">
        <v>0</v>
      </c>
    </row>
    <row r="1580" spans="1:17" x14ac:dyDescent="0.25">
      <c r="A1580">
        <v>8882819</v>
      </c>
      <c r="B1580" t="s">
        <v>1934</v>
      </c>
      <c r="C1580">
        <v>99342</v>
      </c>
      <c r="D1580" t="s">
        <v>5</v>
      </c>
      <c r="E1580" t="s">
        <v>421</v>
      </c>
      <c r="F1580" t="s">
        <v>422</v>
      </c>
      <c r="G1580" s="1" t="s">
        <v>1935</v>
      </c>
      <c r="H1580" s="1" t="s">
        <v>1935</v>
      </c>
      <c r="J1580" s="1">
        <v>134</v>
      </c>
      <c r="K1580" s="1">
        <v>220.39999999999998</v>
      </c>
      <c r="L1580" s="1" t="s">
        <v>1935</v>
      </c>
      <c r="M1580" s="1" t="s">
        <v>1935</v>
      </c>
      <c r="N1580" s="1">
        <v>0</v>
      </c>
      <c r="O1580" s="1">
        <v>185.60000000000002</v>
      </c>
      <c r="P1580" s="1">
        <v>185.60000000000002</v>
      </c>
      <c r="Q1580" s="1">
        <v>0</v>
      </c>
    </row>
    <row r="1581" spans="1:17" x14ac:dyDescent="0.25">
      <c r="A1581">
        <v>8882820</v>
      </c>
      <c r="B1581" t="s">
        <v>1936</v>
      </c>
      <c r="C1581" t="s">
        <v>5</v>
      </c>
      <c r="D1581" t="s">
        <v>5</v>
      </c>
      <c r="E1581" t="s">
        <v>421</v>
      </c>
      <c r="F1581" t="s">
        <v>422</v>
      </c>
      <c r="G1581" s="1" t="s">
        <v>1937</v>
      </c>
      <c r="H1581" s="1" t="s">
        <v>1937</v>
      </c>
      <c r="K1581" s="1">
        <v>362.9</v>
      </c>
      <c r="L1581" s="1" t="s">
        <v>1937</v>
      </c>
      <c r="M1581" s="1" t="s">
        <v>1937</v>
      </c>
      <c r="N1581" s="1">
        <v>0</v>
      </c>
      <c r="O1581" s="1">
        <v>305.60000000000002</v>
      </c>
      <c r="P1581" s="1">
        <v>305.60000000000002</v>
      </c>
      <c r="Q1581" s="1">
        <v>0</v>
      </c>
    </row>
    <row r="1582" spans="1:17" x14ac:dyDescent="0.25">
      <c r="A1582">
        <v>8882821</v>
      </c>
      <c r="B1582" t="s">
        <v>1938</v>
      </c>
      <c r="C1582">
        <v>99344</v>
      </c>
      <c r="D1582" t="s">
        <v>5</v>
      </c>
      <c r="E1582" t="s">
        <v>421</v>
      </c>
      <c r="F1582" t="s">
        <v>422</v>
      </c>
      <c r="G1582" s="1" t="s">
        <v>1939</v>
      </c>
      <c r="H1582" s="1" t="s">
        <v>1939</v>
      </c>
      <c r="J1582" s="1">
        <v>306</v>
      </c>
      <c r="K1582" s="1">
        <v>513.94999999999993</v>
      </c>
      <c r="L1582" s="1" t="s">
        <v>1939</v>
      </c>
      <c r="M1582" s="1" t="s">
        <v>1939</v>
      </c>
      <c r="N1582" s="1">
        <v>0</v>
      </c>
      <c r="O1582" s="1">
        <v>432.8</v>
      </c>
      <c r="P1582" s="1">
        <v>432.8</v>
      </c>
      <c r="Q1582" s="1">
        <v>0</v>
      </c>
    </row>
    <row r="1583" spans="1:17" x14ac:dyDescent="0.25">
      <c r="A1583">
        <v>8882822</v>
      </c>
      <c r="B1583" t="s">
        <v>1940</v>
      </c>
      <c r="C1583">
        <v>99345</v>
      </c>
      <c r="D1583" t="s">
        <v>5</v>
      </c>
      <c r="E1583" t="s">
        <v>421</v>
      </c>
      <c r="F1583" t="s">
        <v>422</v>
      </c>
      <c r="G1583" s="1" t="s">
        <v>1941</v>
      </c>
      <c r="H1583" s="1" t="s">
        <v>1941</v>
      </c>
      <c r="J1583" s="1">
        <v>372</v>
      </c>
      <c r="K1583" s="1">
        <v>624.15</v>
      </c>
      <c r="L1583" s="1" t="s">
        <v>1941</v>
      </c>
      <c r="M1583" s="1" t="s">
        <v>1941</v>
      </c>
      <c r="N1583" s="1">
        <v>0</v>
      </c>
      <c r="O1583" s="1">
        <v>525.6</v>
      </c>
      <c r="P1583" s="1">
        <v>525.6</v>
      </c>
      <c r="Q1583" s="1">
        <v>0</v>
      </c>
    </row>
    <row r="1584" spans="1:17" x14ac:dyDescent="0.25">
      <c r="A1584">
        <v>7963985</v>
      </c>
      <c r="B1584" t="s">
        <v>2707</v>
      </c>
      <c r="C1584">
        <v>99347</v>
      </c>
      <c r="D1584" t="s">
        <v>5</v>
      </c>
      <c r="E1584" t="s">
        <v>421</v>
      </c>
      <c r="F1584" t="s">
        <v>422</v>
      </c>
      <c r="G1584" s="1" t="s">
        <v>2708</v>
      </c>
      <c r="H1584" s="1" t="s">
        <v>1933</v>
      </c>
      <c r="J1584" s="1">
        <v>93</v>
      </c>
      <c r="K1584" s="1">
        <v>153.9</v>
      </c>
      <c r="L1584" s="1" t="s">
        <v>2708</v>
      </c>
      <c r="M1584" s="1" t="s">
        <v>1933</v>
      </c>
      <c r="N1584" s="1">
        <v>0</v>
      </c>
      <c r="O1584" s="1">
        <v>122.4</v>
      </c>
      <c r="P1584" s="1">
        <v>129.6</v>
      </c>
      <c r="Q1584" s="1">
        <v>0</v>
      </c>
    </row>
    <row r="1585" spans="1:17" x14ac:dyDescent="0.25">
      <c r="A1585">
        <v>7963963</v>
      </c>
      <c r="B1585" t="s">
        <v>2709</v>
      </c>
      <c r="C1585">
        <v>99348</v>
      </c>
      <c r="D1585" t="s">
        <v>5</v>
      </c>
      <c r="E1585" t="s">
        <v>421</v>
      </c>
      <c r="F1585" t="s">
        <v>422</v>
      </c>
      <c r="G1585" s="1" t="s">
        <v>1868</v>
      </c>
      <c r="H1585" s="1" t="s">
        <v>2710</v>
      </c>
      <c r="J1585" s="1">
        <v>141</v>
      </c>
      <c r="K1585" s="1">
        <v>236.54999999999998</v>
      </c>
      <c r="L1585" s="1" t="s">
        <v>1868</v>
      </c>
      <c r="M1585" s="1" t="s">
        <v>2710</v>
      </c>
      <c r="N1585" s="1">
        <v>0</v>
      </c>
      <c r="O1585" s="1">
        <v>188</v>
      </c>
      <c r="P1585" s="1">
        <v>199.20000000000002</v>
      </c>
      <c r="Q1585" s="1">
        <v>0</v>
      </c>
    </row>
    <row r="1586" spans="1:17" x14ac:dyDescent="0.25">
      <c r="A1586">
        <v>7964006</v>
      </c>
      <c r="B1586" t="s">
        <v>2711</v>
      </c>
      <c r="C1586">
        <v>99349</v>
      </c>
      <c r="D1586" t="s">
        <v>5</v>
      </c>
      <c r="E1586" t="s">
        <v>421</v>
      </c>
      <c r="F1586" t="s">
        <v>422</v>
      </c>
      <c r="G1586" s="1" t="s">
        <v>1394</v>
      </c>
      <c r="H1586" s="1" t="s">
        <v>1937</v>
      </c>
      <c r="J1586" s="1">
        <v>216</v>
      </c>
      <c r="K1586" s="1">
        <v>362.9</v>
      </c>
      <c r="L1586" s="1" t="s">
        <v>1394</v>
      </c>
      <c r="M1586" s="1" t="s">
        <v>1937</v>
      </c>
      <c r="N1586" s="1">
        <v>0</v>
      </c>
      <c r="O1586" s="1">
        <v>288</v>
      </c>
      <c r="P1586" s="1">
        <v>305.60000000000002</v>
      </c>
      <c r="Q1586" s="1">
        <v>0</v>
      </c>
    </row>
    <row r="1587" spans="1:17" x14ac:dyDescent="0.25">
      <c r="A1587">
        <v>7963991</v>
      </c>
      <c r="B1587" t="s">
        <v>2712</v>
      </c>
      <c r="C1587">
        <v>99350</v>
      </c>
      <c r="D1587" t="s">
        <v>5</v>
      </c>
      <c r="E1587" t="s">
        <v>421</v>
      </c>
      <c r="F1587" t="s">
        <v>422</v>
      </c>
      <c r="G1587" s="1" t="s">
        <v>540</v>
      </c>
      <c r="H1587" s="1" t="s">
        <v>2713</v>
      </c>
      <c r="J1587" s="1">
        <v>300</v>
      </c>
      <c r="K1587" s="1">
        <v>504.45</v>
      </c>
      <c r="L1587" s="1" t="s">
        <v>540</v>
      </c>
      <c r="M1587" s="1" t="s">
        <v>2713</v>
      </c>
      <c r="N1587" s="1">
        <v>0</v>
      </c>
      <c r="O1587" s="1">
        <v>400.8</v>
      </c>
      <c r="P1587" s="1">
        <v>424.8</v>
      </c>
      <c r="Q1587" s="1">
        <v>0</v>
      </c>
    </row>
    <row r="1588" spans="1:17" x14ac:dyDescent="0.25">
      <c r="A1588">
        <v>8882823</v>
      </c>
      <c r="B1588" t="s">
        <v>1942</v>
      </c>
      <c r="C1588" t="s">
        <v>5</v>
      </c>
      <c r="D1588" t="s">
        <v>5</v>
      </c>
      <c r="E1588" t="s">
        <v>421</v>
      </c>
      <c r="F1588" t="s">
        <v>422</v>
      </c>
      <c r="G1588" s="1" t="s">
        <v>1681</v>
      </c>
      <c r="H1588" s="1" t="s">
        <v>1681</v>
      </c>
      <c r="K1588" s="1">
        <v>277.39999999999998</v>
      </c>
      <c r="L1588" s="1" t="s">
        <v>1681</v>
      </c>
      <c r="M1588" s="1" t="s">
        <v>1681</v>
      </c>
      <c r="N1588" s="1">
        <v>0</v>
      </c>
      <c r="O1588" s="1">
        <v>233.60000000000002</v>
      </c>
      <c r="P1588" s="1">
        <v>233.60000000000002</v>
      </c>
      <c r="Q1588" s="1">
        <v>0</v>
      </c>
    </row>
    <row r="1589" spans="1:17" x14ac:dyDescent="0.25">
      <c r="A1589">
        <v>8882824</v>
      </c>
      <c r="B1589" t="s">
        <v>1943</v>
      </c>
      <c r="C1589" t="s">
        <v>5</v>
      </c>
      <c r="D1589" t="s">
        <v>5</v>
      </c>
      <c r="E1589" t="s">
        <v>421</v>
      </c>
      <c r="F1589" t="s">
        <v>422</v>
      </c>
      <c r="G1589" s="1" t="s">
        <v>1944</v>
      </c>
      <c r="H1589" s="1" t="s">
        <v>1944</v>
      </c>
      <c r="K1589" s="1">
        <v>261.25</v>
      </c>
      <c r="L1589" s="1" t="s">
        <v>1944</v>
      </c>
      <c r="M1589" s="1" t="s">
        <v>1944</v>
      </c>
      <c r="N1589" s="1">
        <v>0</v>
      </c>
      <c r="O1589" s="1">
        <v>220</v>
      </c>
      <c r="P1589" s="1">
        <v>220</v>
      </c>
      <c r="Q1589" s="1">
        <v>0</v>
      </c>
    </row>
    <row r="1590" spans="1:17" x14ac:dyDescent="0.25">
      <c r="A1590">
        <v>8882825</v>
      </c>
      <c r="B1590" t="s">
        <v>1945</v>
      </c>
      <c r="C1590" t="s">
        <v>5</v>
      </c>
      <c r="D1590" t="s">
        <v>5</v>
      </c>
      <c r="E1590" t="s">
        <v>421</v>
      </c>
      <c r="F1590" t="s">
        <v>422</v>
      </c>
      <c r="G1590" s="1" t="s">
        <v>1946</v>
      </c>
      <c r="H1590" s="1" t="s">
        <v>1946</v>
      </c>
      <c r="K1590" s="1">
        <v>263.14999999999998</v>
      </c>
      <c r="L1590" s="1" t="s">
        <v>1946</v>
      </c>
      <c r="M1590" s="1" t="s">
        <v>1946</v>
      </c>
      <c r="N1590" s="1">
        <v>0</v>
      </c>
      <c r="O1590" s="1">
        <v>221.60000000000002</v>
      </c>
      <c r="P1590" s="1">
        <v>221.60000000000002</v>
      </c>
      <c r="Q1590" s="1">
        <v>0</v>
      </c>
    </row>
    <row r="1591" spans="1:17" x14ac:dyDescent="0.25">
      <c r="A1591">
        <v>7963986</v>
      </c>
      <c r="B1591" t="s">
        <v>2714</v>
      </c>
      <c r="C1591">
        <v>99358</v>
      </c>
      <c r="D1591" t="s">
        <v>5</v>
      </c>
      <c r="E1591" t="s">
        <v>421</v>
      </c>
      <c r="F1591" t="s">
        <v>422</v>
      </c>
      <c r="G1591" s="1" t="s">
        <v>2123</v>
      </c>
      <c r="H1591" s="1" t="s">
        <v>1129</v>
      </c>
      <c r="J1591" s="1">
        <v>187</v>
      </c>
      <c r="K1591" s="1">
        <v>314.45</v>
      </c>
      <c r="L1591" s="1" t="s">
        <v>2123</v>
      </c>
      <c r="M1591" s="1" t="s">
        <v>1129</v>
      </c>
      <c r="N1591" s="1">
        <v>0</v>
      </c>
      <c r="O1591" s="1">
        <v>249.60000000000002</v>
      </c>
      <c r="P1591" s="1">
        <v>264.8</v>
      </c>
      <c r="Q1591" s="1">
        <v>0</v>
      </c>
    </row>
    <row r="1592" spans="1:17" x14ac:dyDescent="0.25">
      <c r="A1592">
        <v>7963979</v>
      </c>
      <c r="B1592" t="s">
        <v>2715</v>
      </c>
      <c r="C1592">
        <v>99359</v>
      </c>
      <c r="D1592" t="s">
        <v>5</v>
      </c>
      <c r="E1592" t="s">
        <v>421</v>
      </c>
      <c r="F1592" t="s">
        <v>422</v>
      </c>
      <c r="G1592" s="1" t="s">
        <v>2708</v>
      </c>
      <c r="H1592" s="1" t="s">
        <v>1933</v>
      </c>
      <c r="J1592" s="1">
        <v>90</v>
      </c>
      <c r="K1592" s="1">
        <v>153.9</v>
      </c>
      <c r="L1592" s="1" t="s">
        <v>2708</v>
      </c>
      <c r="M1592" s="1" t="s">
        <v>1933</v>
      </c>
      <c r="N1592" s="1">
        <v>0</v>
      </c>
      <c r="O1592" s="1">
        <v>122.4</v>
      </c>
      <c r="P1592" s="1">
        <v>129.6</v>
      </c>
      <c r="Q1592" s="1">
        <v>0</v>
      </c>
    </row>
    <row r="1593" spans="1:17" x14ac:dyDescent="0.25">
      <c r="A1593">
        <v>7963977</v>
      </c>
      <c r="B1593" t="s">
        <v>2716</v>
      </c>
      <c r="C1593">
        <v>99366</v>
      </c>
      <c r="D1593" t="s">
        <v>5</v>
      </c>
      <c r="E1593" t="s">
        <v>421</v>
      </c>
      <c r="F1593" t="s">
        <v>422</v>
      </c>
      <c r="G1593" s="1" t="s">
        <v>2717</v>
      </c>
      <c r="H1593" s="1" t="s">
        <v>1948</v>
      </c>
      <c r="J1593" s="1">
        <v>72</v>
      </c>
      <c r="K1593" s="1">
        <v>152</v>
      </c>
      <c r="L1593" s="1" t="s">
        <v>2717</v>
      </c>
      <c r="M1593" s="1" t="s">
        <v>1948</v>
      </c>
      <c r="N1593" s="1">
        <v>0</v>
      </c>
      <c r="O1593" s="1">
        <v>120.80000000000001</v>
      </c>
      <c r="P1593" s="1">
        <v>128</v>
      </c>
      <c r="Q1593" s="1">
        <v>0</v>
      </c>
    </row>
    <row r="1594" spans="1:17" x14ac:dyDescent="0.25">
      <c r="A1594">
        <v>8882826</v>
      </c>
      <c r="B1594" t="s">
        <v>1947</v>
      </c>
      <c r="C1594">
        <v>99367</v>
      </c>
      <c r="D1594" t="s">
        <v>5</v>
      </c>
      <c r="E1594" t="s">
        <v>421</v>
      </c>
      <c r="F1594" t="s">
        <v>422</v>
      </c>
      <c r="G1594" s="1" t="s">
        <v>1948</v>
      </c>
      <c r="H1594" s="1" t="s">
        <v>1948</v>
      </c>
      <c r="J1594" s="1">
        <v>95</v>
      </c>
      <c r="K1594" s="1">
        <v>152</v>
      </c>
      <c r="L1594" s="1" t="s">
        <v>1948</v>
      </c>
      <c r="M1594" s="1" t="s">
        <v>1948</v>
      </c>
      <c r="N1594" s="1">
        <v>0</v>
      </c>
      <c r="O1594" s="1">
        <v>128</v>
      </c>
      <c r="P1594" s="1">
        <v>128</v>
      </c>
      <c r="Q1594" s="1">
        <v>0</v>
      </c>
    </row>
    <row r="1595" spans="1:17" x14ac:dyDescent="0.25">
      <c r="A1595">
        <v>7964064</v>
      </c>
      <c r="B1595" t="s">
        <v>2718</v>
      </c>
      <c r="C1595">
        <v>99368</v>
      </c>
      <c r="D1595" t="s">
        <v>5</v>
      </c>
      <c r="E1595" t="s">
        <v>421</v>
      </c>
      <c r="F1595" t="s">
        <v>422</v>
      </c>
      <c r="G1595" s="1" t="s">
        <v>1825</v>
      </c>
      <c r="H1595" s="1" t="s">
        <v>2719</v>
      </c>
      <c r="J1595" s="1">
        <v>62</v>
      </c>
      <c r="K1595" s="1">
        <v>100.69999999999999</v>
      </c>
      <c r="L1595" s="1" t="s">
        <v>1825</v>
      </c>
      <c r="M1595" s="1" t="s">
        <v>2719</v>
      </c>
      <c r="N1595" s="1">
        <v>0</v>
      </c>
      <c r="O1595" s="1">
        <v>80</v>
      </c>
      <c r="P1595" s="1">
        <v>84.800000000000011</v>
      </c>
      <c r="Q1595" s="1">
        <v>0</v>
      </c>
    </row>
    <row r="1596" spans="1:17" x14ac:dyDescent="0.25">
      <c r="A1596">
        <v>1025763</v>
      </c>
      <c r="B1596" t="s">
        <v>2720</v>
      </c>
      <c r="C1596">
        <v>99381</v>
      </c>
      <c r="D1596" t="s">
        <v>5</v>
      </c>
      <c r="E1596" t="s">
        <v>421</v>
      </c>
      <c r="F1596" t="s">
        <v>422</v>
      </c>
      <c r="G1596" s="1" t="s">
        <v>2721</v>
      </c>
      <c r="H1596" s="1" t="s">
        <v>594</v>
      </c>
      <c r="J1596" s="1">
        <v>129</v>
      </c>
      <c r="K1596" s="1">
        <v>240.35</v>
      </c>
      <c r="L1596" s="1" t="s">
        <v>2721</v>
      </c>
      <c r="M1596" s="1" t="s">
        <v>594</v>
      </c>
      <c r="N1596" s="1">
        <v>0</v>
      </c>
      <c r="O1596" s="1">
        <v>191.20000000000002</v>
      </c>
      <c r="P1596" s="1">
        <v>202.4</v>
      </c>
      <c r="Q1596" s="1">
        <v>0</v>
      </c>
    </row>
    <row r="1597" spans="1:17" x14ac:dyDescent="0.25">
      <c r="A1597">
        <v>10168494</v>
      </c>
      <c r="B1597" t="s">
        <v>2722</v>
      </c>
      <c r="C1597">
        <v>99381</v>
      </c>
      <c r="D1597" t="s">
        <v>5</v>
      </c>
      <c r="E1597" t="s">
        <v>421</v>
      </c>
      <c r="F1597" t="s">
        <v>422</v>
      </c>
      <c r="G1597" s="1" t="s">
        <v>2721</v>
      </c>
      <c r="H1597" s="1" t="s">
        <v>594</v>
      </c>
      <c r="J1597" s="1">
        <v>129</v>
      </c>
      <c r="K1597" s="1">
        <v>240.35</v>
      </c>
      <c r="L1597" s="1" t="s">
        <v>2721</v>
      </c>
      <c r="M1597" s="1" t="s">
        <v>594</v>
      </c>
      <c r="N1597" s="1">
        <v>0</v>
      </c>
      <c r="O1597" s="1">
        <v>191.20000000000002</v>
      </c>
      <c r="P1597" s="1">
        <v>202.4</v>
      </c>
      <c r="Q1597" s="1">
        <v>0</v>
      </c>
    </row>
    <row r="1598" spans="1:17" x14ac:dyDescent="0.25">
      <c r="A1598">
        <v>1065766</v>
      </c>
      <c r="B1598" t="s">
        <v>2723</v>
      </c>
      <c r="C1598">
        <v>99382</v>
      </c>
      <c r="D1598" t="s">
        <v>5</v>
      </c>
      <c r="E1598" t="s">
        <v>421</v>
      </c>
      <c r="F1598" t="s">
        <v>422</v>
      </c>
      <c r="G1598" s="1" t="s">
        <v>2724</v>
      </c>
      <c r="H1598" s="1" t="s">
        <v>2725</v>
      </c>
      <c r="J1598" s="1">
        <v>195</v>
      </c>
      <c r="K1598" s="1">
        <v>257.45</v>
      </c>
      <c r="L1598" s="1" t="s">
        <v>2724</v>
      </c>
      <c r="M1598" s="1" t="s">
        <v>2725</v>
      </c>
      <c r="N1598" s="1">
        <v>0</v>
      </c>
      <c r="O1598" s="1">
        <v>204.8</v>
      </c>
      <c r="P1598" s="1">
        <v>216.8</v>
      </c>
      <c r="Q1598" s="1">
        <v>0</v>
      </c>
    </row>
    <row r="1599" spans="1:17" x14ac:dyDescent="0.25">
      <c r="A1599">
        <v>10168495</v>
      </c>
      <c r="B1599" t="s">
        <v>2726</v>
      </c>
      <c r="C1599">
        <v>99382</v>
      </c>
      <c r="D1599" t="s">
        <v>5</v>
      </c>
      <c r="E1599" t="s">
        <v>421</v>
      </c>
      <c r="F1599" t="s">
        <v>422</v>
      </c>
      <c r="G1599" s="1" t="s">
        <v>2724</v>
      </c>
      <c r="H1599" s="1" t="s">
        <v>2725</v>
      </c>
      <c r="J1599" s="1">
        <v>195</v>
      </c>
      <c r="K1599" s="1">
        <v>257.45</v>
      </c>
      <c r="L1599" s="1" t="s">
        <v>2724</v>
      </c>
      <c r="M1599" s="1" t="s">
        <v>2725</v>
      </c>
      <c r="N1599" s="1">
        <v>0</v>
      </c>
      <c r="O1599" s="1">
        <v>204.8</v>
      </c>
      <c r="P1599" s="1">
        <v>216.8</v>
      </c>
      <c r="Q1599" s="1">
        <v>0</v>
      </c>
    </row>
    <row r="1600" spans="1:17" x14ac:dyDescent="0.25">
      <c r="A1600">
        <v>1025768</v>
      </c>
      <c r="B1600" t="s">
        <v>2727</v>
      </c>
      <c r="C1600">
        <v>99383</v>
      </c>
      <c r="D1600" t="s">
        <v>5</v>
      </c>
      <c r="E1600" t="s">
        <v>5</v>
      </c>
      <c r="F1600" t="s">
        <v>422</v>
      </c>
      <c r="G1600" s="1" t="s">
        <v>5</v>
      </c>
      <c r="H1600" s="1" t="s">
        <v>670</v>
      </c>
      <c r="K1600" s="1">
        <v>262.2</v>
      </c>
      <c r="L1600" s="1" t="s">
        <v>5</v>
      </c>
      <c r="M1600" s="1" t="s">
        <v>670</v>
      </c>
      <c r="N1600" s="1">
        <v>0</v>
      </c>
      <c r="P1600" s="1">
        <v>220.8</v>
      </c>
      <c r="Q1600" s="1">
        <v>0</v>
      </c>
    </row>
    <row r="1601" spans="1:17" x14ac:dyDescent="0.25">
      <c r="A1601">
        <v>10168496</v>
      </c>
      <c r="B1601" t="s">
        <v>2728</v>
      </c>
      <c r="C1601">
        <v>99383</v>
      </c>
      <c r="D1601" t="s">
        <v>5</v>
      </c>
      <c r="E1601" t="s">
        <v>421</v>
      </c>
      <c r="F1601" t="s">
        <v>422</v>
      </c>
      <c r="G1601" s="1" t="s">
        <v>670</v>
      </c>
      <c r="H1601" s="1" t="s">
        <v>1040</v>
      </c>
      <c r="J1601" s="1">
        <v>146</v>
      </c>
      <c r="K1601" s="1">
        <v>278.34999999999997</v>
      </c>
      <c r="L1601" s="1" t="s">
        <v>670</v>
      </c>
      <c r="M1601" s="1" t="s">
        <v>1040</v>
      </c>
      <c r="N1601" s="1">
        <v>0</v>
      </c>
      <c r="O1601" s="1">
        <v>220.8</v>
      </c>
      <c r="P1601" s="1">
        <v>234.4</v>
      </c>
      <c r="Q1601" s="1">
        <v>0</v>
      </c>
    </row>
    <row r="1602" spans="1:17" x14ac:dyDescent="0.25">
      <c r="A1602">
        <v>7903370</v>
      </c>
      <c r="B1602" t="s">
        <v>1949</v>
      </c>
      <c r="C1602">
        <v>99383</v>
      </c>
      <c r="D1602" t="s">
        <v>5</v>
      </c>
      <c r="E1602" t="s">
        <v>421</v>
      </c>
      <c r="F1602" t="s">
        <v>5</v>
      </c>
      <c r="G1602" s="1" t="s">
        <v>1040</v>
      </c>
      <c r="H1602" s="1" t="s">
        <v>1040</v>
      </c>
      <c r="J1602" s="1">
        <v>146</v>
      </c>
      <c r="K1602" s="1">
        <v>278.34999999999997</v>
      </c>
      <c r="L1602" s="1" t="s">
        <v>1040</v>
      </c>
      <c r="M1602" s="1" t="s">
        <v>1040</v>
      </c>
      <c r="N1602" s="1">
        <v>0</v>
      </c>
      <c r="O1602" s="1">
        <v>234.4</v>
      </c>
      <c r="P1602" s="1">
        <v>234.4</v>
      </c>
      <c r="Q1602" s="1">
        <v>0</v>
      </c>
    </row>
    <row r="1603" spans="1:17" x14ac:dyDescent="0.25">
      <c r="A1603">
        <v>1065765</v>
      </c>
      <c r="B1603" t="s">
        <v>2729</v>
      </c>
      <c r="C1603">
        <v>99384</v>
      </c>
      <c r="D1603" t="s">
        <v>5</v>
      </c>
      <c r="E1603" t="s">
        <v>5</v>
      </c>
      <c r="F1603" t="s">
        <v>422</v>
      </c>
      <c r="G1603" s="1" t="s">
        <v>5</v>
      </c>
      <c r="H1603" s="1" t="s">
        <v>670</v>
      </c>
      <c r="K1603" s="1">
        <v>262.2</v>
      </c>
      <c r="L1603" s="1" t="s">
        <v>5</v>
      </c>
      <c r="M1603" s="1" t="s">
        <v>670</v>
      </c>
      <c r="N1603" s="1">
        <v>0</v>
      </c>
      <c r="P1603" s="1">
        <v>220.8</v>
      </c>
      <c r="Q1603" s="1">
        <v>0</v>
      </c>
    </row>
    <row r="1604" spans="1:17" x14ac:dyDescent="0.25">
      <c r="A1604">
        <v>9679552</v>
      </c>
      <c r="B1604" t="s">
        <v>1950</v>
      </c>
      <c r="C1604">
        <v>99384</v>
      </c>
      <c r="D1604" t="s">
        <v>5</v>
      </c>
      <c r="E1604" t="s">
        <v>421</v>
      </c>
      <c r="F1604" t="s">
        <v>5</v>
      </c>
      <c r="G1604" s="1" t="s">
        <v>1040</v>
      </c>
      <c r="H1604" s="1" t="s">
        <v>1040</v>
      </c>
      <c r="J1604" s="1">
        <v>229</v>
      </c>
      <c r="K1604" s="1">
        <v>278.34999999999997</v>
      </c>
      <c r="L1604" s="1" t="s">
        <v>1040</v>
      </c>
      <c r="M1604" s="1" t="s">
        <v>1040</v>
      </c>
      <c r="N1604" s="1">
        <v>0</v>
      </c>
      <c r="O1604" s="1">
        <v>234.4</v>
      </c>
      <c r="P1604" s="1">
        <v>234.4</v>
      </c>
      <c r="Q1604" s="1">
        <v>0</v>
      </c>
    </row>
    <row r="1605" spans="1:17" x14ac:dyDescent="0.25">
      <c r="A1605">
        <v>10168497</v>
      </c>
      <c r="B1605" t="s">
        <v>2730</v>
      </c>
      <c r="C1605">
        <v>99384</v>
      </c>
      <c r="D1605" t="s">
        <v>5</v>
      </c>
      <c r="E1605" t="s">
        <v>421</v>
      </c>
      <c r="F1605" t="s">
        <v>422</v>
      </c>
      <c r="G1605" s="1" t="s">
        <v>670</v>
      </c>
      <c r="H1605" s="1" t="s">
        <v>1040</v>
      </c>
      <c r="J1605" s="1">
        <v>229</v>
      </c>
      <c r="K1605" s="1">
        <v>278.34999999999997</v>
      </c>
      <c r="L1605" s="1" t="s">
        <v>670</v>
      </c>
      <c r="M1605" s="1" t="s">
        <v>1040</v>
      </c>
      <c r="N1605" s="1">
        <v>0</v>
      </c>
      <c r="O1605" s="1">
        <v>220.8</v>
      </c>
      <c r="P1605" s="1">
        <v>234.4</v>
      </c>
      <c r="Q1605" s="1">
        <v>0</v>
      </c>
    </row>
    <row r="1606" spans="1:17" x14ac:dyDescent="0.25">
      <c r="A1606">
        <v>1025766</v>
      </c>
      <c r="B1606" t="s">
        <v>2731</v>
      </c>
      <c r="C1606">
        <v>99385</v>
      </c>
      <c r="D1606" t="s">
        <v>5</v>
      </c>
      <c r="E1606" t="s">
        <v>421</v>
      </c>
      <c r="F1606" t="s">
        <v>422</v>
      </c>
      <c r="G1606" s="1" t="s">
        <v>1829</v>
      </c>
      <c r="H1606" s="1" t="s">
        <v>441</v>
      </c>
      <c r="J1606" s="1">
        <v>221</v>
      </c>
      <c r="K1606" s="1">
        <v>302.09999999999997</v>
      </c>
      <c r="L1606" s="1" t="s">
        <v>1829</v>
      </c>
      <c r="M1606" s="1" t="s">
        <v>441</v>
      </c>
      <c r="N1606" s="1">
        <v>0</v>
      </c>
      <c r="O1606" s="1">
        <v>240</v>
      </c>
      <c r="P1606" s="1">
        <v>254.4</v>
      </c>
      <c r="Q1606" s="1">
        <v>0</v>
      </c>
    </row>
    <row r="1607" spans="1:17" x14ac:dyDescent="0.25">
      <c r="A1607">
        <v>10168498</v>
      </c>
      <c r="B1607" t="s">
        <v>2732</v>
      </c>
      <c r="C1607">
        <v>99385</v>
      </c>
      <c r="D1607" t="s">
        <v>5</v>
      </c>
      <c r="E1607" t="s">
        <v>421</v>
      </c>
      <c r="F1607" t="s">
        <v>422</v>
      </c>
      <c r="G1607" s="1" t="s">
        <v>1829</v>
      </c>
      <c r="H1607" s="1" t="s">
        <v>441</v>
      </c>
      <c r="J1607" s="1">
        <v>221</v>
      </c>
      <c r="K1607" s="1">
        <v>302.09999999999997</v>
      </c>
      <c r="L1607" s="1" t="s">
        <v>1829</v>
      </c>
      <c r="M1607" s="1" t="s">
        <v>441</v>
      </c>
      <c r="N1607" s="1">
        <v>0</v>
      </c>
      <c r="O1607" s="1">
        <v>240</v>
      </c>
      <c r="P1607" s="1">
        <v>254.4</v>
      </c>
      <c r="Q1607" s="1">
        <v>0</v>
      </c>
    </row>
    <row r="1608" spans="1:17" x14ac:dyDescent="0.25">
      <c r="A1608">
        <v>1025767</v>
      </c>
      <c r="B1608" t="s">
        <v>2733</v>
      </c>
      <c r="C1608">
        <v>99386</v>
      </c>
      <c r="D1608" t="s">
        <v>5</v>
      </c>
      <c r="E1608" t="s">
        <v>421</v>
      </c>
      <c r="F1608" t="s">
        <v>422</v>
      </c>
      <c r="G1608" s="1" t="s">
        <v>2734</v>
      </c>
      <c r="H1608" s="1" t="s">
        <v>470</v>
      </c>
      <c r="J1608" s="1">
        <v>257</v>
      </c>
      <c r="K1608" s="1">
        <v>342.95</v>
      </c>
      <c r="L1608" s="1" t="s">
        <v>2734</v>
      </c>
      <c r="M1608" s="1" t="s">
        <v>470</v>
      </c>
      <c r="N1608" s="1">
        <v>0</v>
      </c>
      <c r="O1608" s="1">
        <v>272.8</v>
      </c>
      <c r="P1608" s="1">
        <v>288.8</v>
      </c>
      <c r="Q1608" s="1">
        <v>0</v>
      </c>
    </row>
    <row r="1609" spans="1:17" x14ac:dyDescent="0.25">
      <c r="A1609">
        <v>10168499</v>
      </c>
      <c r="B1609" t="s">
        <v>2735</v>
      </c>
      <c r="C1609">
        <v>99386</v>
      </c>
      <c r="D1609" t="s">
        <v>5</v>
      </c>
      <c r="E1609" t="s">
        <v>421</v>
      </c>
      <c r="F1609" t="s">
        <v>422</v>
      </c>
      <c r="G1609" s="1" t="s">
        <v>2734</v>
      </c>
      <c r="H1609" s="1" t="s">
        <v>470</v>
      </c>
      <c r="J1609" s="1">
        <v>257</v>
      </c>
      <c r="K1609" s="1">
        <v>342.95</v>
      </c>
      <c r="L1609" s="1" t="s">
        <v>2734</v>
      </c>
      <c r="M1609" s="1" t="s">
        <v>470</v>
      </c>
      <c r="N1609" s="1">
        <v>0</v>
      </c>
      <c r="O1609" s="1">
        <v>272.8</v>
      </c>
      <c r="P1609" s="1">
        <v>288.8</v>
      </c>
      <c r="Q1609" s="1">
        <v>0</v>
      </c>
    </row>
    <row r="1610" spans="1:17" x14ac:dyDescent="0.25">
      <c r="A1610">
        <v>631703</v>
      </c>
      <c r="B1610" t="s">
        <v>4158</v>
      </c>
      <c r="C1610">
        <v>99387</v>
      </c>
      <c r="D1610" t="s">
        <v>5</v>
      </c>
      <c r="E1610" t="s">
        <v>421</v>
      </c>
      <c r="F1610" t="s">
        <v>422</v>
      </c>
      <c r="G1610" s="1" t="s">
        <v>2738</v>
      </c>
      <c r="H1610" s="1" t="s">
        <v>2738</v>
      </c>
      <c r="J1610" s="1">
        <v>215</v>
      </c>
      <c r="K1610" s="1">
        <v>351.5</v>
      </c>
      <c r="L1610" s="1" t="s">
        <v>2738</v>
      </c>
      <c r="M1610" s="1" t="s">
        <v>2738</v>
      </c>
      <c r="N1610" s="1">
        <v>0</v>
      </c>
      <c r="O1610" s="1">
        <v>296</v>
      </c>
      <c r="P1610" s="1">
        <v>296</v>
      </c>
      <c r="Q1610" s="1">
        <v>0</v>
      </c>
    </row>
    <row r="1611" spans="1:17" x14ac:dyDescent="0.25">
      <c r="A1611">
        <v>10168500</v>
      </c>
      <c r="B1611" t="s">
        <v>2736</v>
      </c>
      <c r="C1611">
        <v>99387</v>
      </c>
      <c r="D1611" t="s">
        <v>5</v>
      </c>
      <c r="E1611" t="s">
        <v>421</v>
      </c>
      <c r="F1611" t="s">
        <v>422</v>
      </c>
      <c r="G1611" s="1" t="s">
        <v>2737</v>
      </c>
      <c r="H1611" s="1" t="s">
        <v>2738</v>
      </c>
      <c r="J1611" s="1">
        <v>215</v>
      </c>
      <c r="K1611" s="1">
        <v>351.5</v>
      </c>
      <c r="L1611" s="1" t="s">
        <v>2737</v>
      </c>
      <c r="M1611" s="1" t="s">
        <v>2738</v>
      </c>
      <c r="N1611" s="1">
        <v>0</v>
      </c>
      <c r="O1611" s="1">
        <v>279.2</v>
      </c>
      <c r="P1611" s="1">
        <v>296</v>
      </c>
      <c r="Q1611" s="1">
        <v>0</v>
      </c>
    </row>
    <row r="1612" spans="1:17" x14ac:dyDescent="0.25">
      <c r="A1612">
        <v>1025770</v>
      </c>
      <c r="B1612" t="s">
        <v>2739</v>
      </c>
      <c r="C1612">
        <v>99391</v>
      </c>
      <c r="D1612" t="s">
        <v>5</v>
      </c>
      <c r="E1612" t="s">
        <v>421</v>
      </c>
      <c r="F1612" t="s">
        <v>422</v>
      </c>
      <c r="G1612" s="1" t="s">
        <v>1396</v>
      </c>
      <c r="H1612" s="1" t="s">
        <v>1711</v>
      </c>
      <c r="J1612" s="1">
        <v>118</v>
      </c>
      <c r="K1612" s="1">
        <v>193.79999999999998</v>
      </c>
      <c r="L1612" s="1" t="s">
        <v>1396</v>
      </c>
      <c r="M1612" s="1" t="s">
        <v>1711</v>
      </c>
      <c r="N1612" s="1">
        <v>0</v>
      </c>
      <c r="O1612" s="1">
        <v>153.60000000000002</v>
      </c>
      <c r="P1612" s="1">
        <v>163.20000000000002</v>
      </c>
      <c r="Q1612" s="1">
        <v>0</v>
      </c>
    </row>
    <row r="1613" spans="1:17" x14ac:dyDescent="0.25">
      <c r="A1613">
        <v>10168501</v>
      </c>
      <c r="B1613" t="s">
        <v>2741</v>
      </c>
      <c r="C1613">
        <v>99391</v>
      </c>
      <c r="D1613" t="s">
        <v>5</v>
      </c>
      <c r="E1613" t="s">
        <v>421</v>
      </c>
      <c r="F1613" t="s">
        <v>422</v>
      </c>
      <c r="G1613" s="1" t="s">
        <v>1396</v>
      </c>
      <c r="H1613" s="1" t="s">
        <v>1711</v>
      </c>
      <c r="J1613" s="1">
        <v>118</v>
      </c>
      <c r="K1613" s="1">
        <v>193.79999999999998</v>
      </c>
      <c r="L1613" s="1" t="s">
        <v>1396</v>
      </c>
      <c r="M1613" s="1" t="s">
        <v>1711</v>
      </c>
      <c r="N1613" s="1">
        <v>0</v>
      </c>
      <c r="O1613" s="1">
        <v>153.60000000000002</v>
      </c>
      <c r="P1613" s="1">
        <v>163.20000000000002</v>
      </c>
      <c r="Q1613" s="1">
        <v>0</v>
      </c>
    </row>
    <row r="1614" spans="1:17" x14ac:dyDescent="0.25">
      <c r="A1614">
        <v>1025772</v>
      </c>
      <c r="B1614" t="s">
        <v>2742</v>
      </c>
      <c r="C1614">
        <v>99392</v>
      </c>
      <c r="D1614" t="s">
        <v>5</v>
      </c>
      <c r="E1614" t="s">
        <v>421</v>
      </c>
      <c r="F1614" t="s">
        <v>422</v>
      </c>
      <c r="G1614" s="1" t="s">
        <v>2743</v>
      </c>
      <c r="H1614" s="1" t="s">
        <v>2744</v>
      </c>
      <c r="J1614" s="1">
        <v>129</v>
      </c>
      <c r="K1614" s="1">
        <v>219.45</v>
      </c>
      <c r="L1614" s="1" t="s">
        <v>2743</v>
      </c>
      <c r="M1614" s="1" t="s">
        <v>2744</v>
      </c>
      <c r="N1614" s="1">
        <v>0</v>
      </c>
      <c r="O1614" s="1">
        <v>174.4</v>
      </c>
      <c r="P1614" s="1">
        <v>184.8</v>
      </c>
      <c r="Q1614" s="1">
        <v>0</v>
      </c>
    </row>
    <row r="1615" spans="1:17" x14ac:dyDescent="0.25">
      <c r="A1615">
        <v>10168502</v>
      </c>
      <c r="B1615" t="s">
        <v>2745</v>
      </c>
      <c r="C1615">
        <v>99392</v>
      </c>
      <c r="D1615" t="s">
        <v>5</v>
      </c>
      <c r="E1615" t="s">
        <v>421</v>
      </c>
      <c r="F1615" t="s">
        <v>422</v>
      </c>
      <c r="G1615" s="1" t="s">
        <v>2743</v>
      </c>
      <c r="H1615" s="1" t="s">
        <v>2744</v>
      </c>
      <c r="J1615" s="1">
        <v>129</v>
      </c>
      <c r="K1615" s="1">
        <v>219.45</v>
      </c>
      <c r="L1615" s="1" t="s">
        <v>2743</v>
      </c>
      <c r="M1615" s="1" t="s">
        <v>2744</v>
      </c>
      <c r="N1615" s="1">
        <v>0</v>
      </c>
      <c r="O1615" s="1">
        <v>174.4</v>
      </c>
      <c r="P1615" s="1">
        <v>184.8</v>
      </c>
      <c r="Q1615" s="1">
        <v>0</v>
      </c>
    </row>
    <row r="1616" spans="1:17" x14ac:dyDescent="0.25">
      <c r="A1616">
        <v>10168503</v>
      </c>
      <c r="B1616" t="s">
        <v>2746</v>
      </c>
      <c r="C1616">
        <v>99393</v>
      </c>
      <c r="D1616" t="s">
        <v>5</v>
      </c>
      <c r="E1616" t="s">
        <v>421</v>
      </c>
      <c r="F1616" t="s">
        <v>422</v>
      </c>
      <c r="G1616" s="1" t="s">
        <v>455</v>
      </c>
      <c r="H1616" s="1" t="s">
        <v>2747</v>
      </c>
      <c r="J1616" s="1">
        <v>129</v>
      </c>
      <c r="K1616" s="1">
        <v>241.29999999999998</v>
      </c>
      <c r="L1616" s="1" t="s">
        <v>455</v>
      </c>
      <c r="M1616" s="1" t="s">
        <v>2747</v>
      </c>
      <c r="N1616" s="1">
        <v>0</v>
      </c>
      <c r="O1616" s="1">
        <v>192</v>
      </c>
      <c r="P1616" s="1">
        <v>203.20000000000002</v>
      </c>
      <c r="Q1616" s="1">
        <v>0</v>
      </c>
    </row>
    <row r="1617" spans="1:17" x14ac:dyDescent="0.25">
      <c r="A1617">
        <v>1025771</v>
      </c>
      <c r="B1617" t="s">
        <v>2748</v>
      </c>
      <c r="C1617">
        <v>99394</v>
      </c>
      <c r="D1617" t="s">
        <v>5</v>
      </c>
      <c r="E1617" t="s">
        <v>421</v>
      </c>
      <c r="F1617" t="s">
        <v>422</v>
      </c>
      <c r="G1617" s="1" t="s">
        <v>455</v>
      </c>
      <c r="H1617" s="1" t="s">
        <v>2747</v>
      </c>
      <c r="J1617" s="1">
        <v>146</v>
      </c>
      <c r="K1617" s="1">
        <v>241.29999999999998</v>
      </c>
      <c r="L1617" s="1" t="s">
        <v>455</v>
      </c>
      <c r="M1617" s="1" t="s">
        <v>2747</v>
      </c>
      <c r="N1617" s="1">
        <v>0</v>
      </c>
      <c r="O1617" s="1">
        <v>192</v>
      </c>
      <c r="P1617" s="1">
        <v>203.20000000000002</v>
      </c>
      <c r="Q1617" s="1">
        <v>0</v>
      </c>
    </row>
    <row r="1618" spans="1:17" x14ac:dyDescent="0.25">
      <c r="A1618">
        <v>10168504</v>
      </c>
      <c r="B1618" t="s">
        <v>2749</v>
      </c>
      <c r="C1618">
        <v>99394</v>
      </c>
      <c r="D1618" t="s">
        <v>5</v>
      </c>
      <c r="E1618" t="s">
        <v>421</v>
      </c>
      <c r="F1618" t="s">
        <v>422</v>
      </c>
      <c r="G1618" s="1" t="s">
        <v>455</v>
      </c>
      <c r="H1618" s="1" t="s">
        <v>2747</v>
      </c>
      <c r="J1618" s="1">
        <v>146</v>
      </c>
      <c r="K1618" s="1">
        <v>241.29999999999998</v>
      </c>
      <c r="L1618" s="1" t="s">
        <v>455</v>
      </c>
      <c r="M1618" s="1" t="s">
        <v>2747</v>
      </c>
      <c r="N1618" s="1">
        <v>0</v>
      </c>
      <c r="O1618" s="1">
        <v>192</v>
      </c>
      <c r="P1618" s="1">
        <v>203.20000000000002</v>
      </c>
      <c r="Q1618" s="1">
        <v>0</v>
      </c>
    </row>
    <row r="1619" spans="1:17" x14ac:dyDescent="0.25">
      <c r="A1619">
        <v>1025773</v>
      </c>
      <c r="B1619" t="s">
        <v>2750</v>
      </c>
      <c r="C1619">
        <v>99395</v>
      </c>
      <c r="D1619" t="s">
        <v>5</v>
      </c>
      <c r="E1619" t="s">
        <v>421</v>
      </c>
      <c r="F1619" t="s">
        <v>422</v>
      </c>
      <c r="G1619" s="1" t="s">
        <v>2751</v>
      </c>
      <c r="H1619" s="1" t="s">
        <v>2752</v>
      </c>
      <c r="J1619" s="1">
        <v>150</v>
      </c>
      <c r="K1619" s="1">
        <v>281.2</v>
      </c>
      <c r="L1619" s="1" t="s">
        <v>2751</v>
      </c>
      <c r="M1619" s="1" t="s">
        <v>2752</v>
      </c>
      <c r="N1619" s="1">
        <v>0</v>
      </c>
      <c r="O1619" s="1">
        <v>223.20000000000002</v>
      </c>
      <c r="P1619" s="1">
        <v>236.8</v>
      </c>
      <c r="Q1619" s="1">
        <v>0</v>
      </c>
    </row>
    <row r="1620" spans="1:17" x14ac:dyDescent="0.25">
      <c r="A1620">
        <v>10168505</v>
      </c>
      <c r="B1620" t="s">
        <v>2753</v>
      </c>
      <c r="C1620">
        <v>99395</v>
      </c>
      <c r="D1620" t="s">
        <v>5</v>
      </c>
      <c r="E1620" t="s">
        <v>421</v>
      </c>
      <c r="F1620" t="s">
        <v>422</v>
      </c>
      <c r="G1620" s="1" t="s">
        <v>2751</v>
      </c>
      <c r="H1620" s="1" t="s">
        <v>2752</v>
      </c>
      <c r="J1620" s="1">
        <v>150</v>
      </c>
      <c r="K1620" s="1">
        <v>281.2</v>
      </c>
      <c r="L1620" s="1" t="s">
        <v>2751</v>
      </c>
      <c r="M1620" s="1" t="s">
        <v>2752</v>
      </c>
      <c r="N1620" s="1">
        <v>0</v>
      </c>
      <c r="O1620" s="1">
        <v>223.20000000000002</v>
      </c>
      <c r="P1620" s="1">
        <v>236.8</v>
      </c>
      <c r="Q1620" s="1">
        <v>0</v>
      </c>
    </row>
    <row r="1621" spans="1:17" x14ac:dyDescent="0.25">
      <c r="A1621">
        <v>10168506</v>
      </c>
      <c r="B1621" t="s">
        <v>2754</v>
      </c>
      <c r="C1621">
        <v>99396</v>
      </c>
      <c r="D1621" t="s">
        <v>5</v>
      </c>
      <c r="E1621" t="s">
        <v>421</v>
      </c>
      <c r="F1621" t="s">
        <v>422</v>
      </c>
      <c r="G1621" s="1" t="s">
        <v>526</v>
      </c>
      <c r="H1621" s="1" t="s">
        <v>1605</v>
      </c>
      <c r="J1621" s="1">
        <v>163</v>
      </c>
      <c r="K1621" s="1">
        <v>288.8</v>
      </c>
      <c r="L1621" s="1" t="s">
        <v>526</v>
      </c>
      <c r="M1621" s="1" t="s">
        <v>1605</v>
      </c>
      <c r="N1621" s="1">
        <v>0</v>
      </c>
      <c r="O1621" s="1">
        <v>229.60000000000002</v>
      </c>
      <c r="P1621" s="1">
        <v>243.20000000000002</v>
      </c>
      <c r="Q1621" s="1">
        <v>0</v>
      </c>
    </row>
    <row r="1622" spans="1:17" x14ac:dyDescent="0.25">
      <c r="A1622">
        <v>7904788</v>
      </c>
      <c r="B1622" t="s">
        <v>1951</v>
      </c>
      <c r="C1622">
        <v>99396</v>
      </c>
      <c r="D1622" t="s">
        <v>5</v>
      </c>
      <c r="E1622" t="s">
        <v>421</v>
      </c>
      <c r="F1622" t="s">
        <v>422</v>
      </c>
      <c r="G1622" s="1" t="s">
        <v>1605</v>
      </c>
      <c r="H1622" s="1" t="s">
        <v>1605</v>
      </c>
      <c r="J1622" s="1">
        <v>163</v>
      </c>
      <c r="K1622" s="1">
        <v>288.8</v>
      </c>
      <c r="L1622" s="1" t="s">
        <v>1605</v>
      </c>
      <c r="M1622" s="1" t="s">
        <v>1605</v>
      </c>
      <c r="N1622" s="1">
        <v>0</v>
      </c>
      <c r="O1622" s="1">
        <v>243.20000000000002</v>
      </c>
      <c r="P1622" s="1">
        <v>243.20000000000002</v>
      </c>
      <c r="Q1622" s="1">
        <v>0</v>
      </c>
    </row>
    <row r="1623" spans="1:17" x14ac:dyDescent="0.25">
      <c r="A1623">
        <v>1025776</v>
      </c>
      <c r="B1623" t="s">
        <v>2755</v>
      </c>
      <c r="C1623">
        <v>99397</v>
      </c>
      <c r="D1623" t="s">
        <v>5</v>
      </c>
      <c r="E1623" t="s">
        <v>421</v>
      </c>
      <c r="F1623" t="s">
        <v>422</v>
      </c>
      <c r="G1623" s="1" t="s">
        <v>1040</v>
      </c>
      <c r="H1623" s="1" t="s">
        <v>498</v>
      </c>
      <c r="J1623" s="1">
        <v>229</v>
      </c>
      <c r="K1623" s="1">
        <v>295.45</v>
      </c>
      <c r="L1623" s="1" t="s">
        <v>1040</v>
      </c>
      <c r="M1623" s="1" t="s">
        <v>498</v>
      </c>
      <c r="N1623" s="1">
        <v>0</v>
      </c>
      <c r="O1623" s="1">
        <v>234.4</v>
      </c>
      <c r="P1623" s="1">
        <v>248.8</v>
      </c>
      <c r="Q1623" s="1">
        <v>0</v>
      </c>
    </row>
    <row r="1624" spans="1:17" x14ac:dyDescent="0.25">
      <c r="A1624">
        <v>10168507</v>
      </c>
      <c r="B1624" t="s">
        <v>2756</v>
      </c>
      <c r="C1624">
        <v>99397</v>
      </c>
      <c r="D1624" t="s">
        <v>5</v>
      </c>
      <c r="E1624" t="s">
        <v>421</v>
      </c>
      <c r="F1624" t="s">
        <v>422</v>
      </c>
      <c r="G1624" s="1" t="s">
        <v>1040</v>
      </c>
      <c r="H1624" s="1" t="s">
        <v>498</v>
      </c>
      <c r="J1624" s="1">
        <v>229</v>
      </c>
      <c r="K1624" s="1">
        <v>295.45</v>
      </c>
      <c r="L1624" s="1" t="s">
        <v>1040</v>
      </c>
      <c r="M1624" s="1" t="s">
        <v>498</v>
      </c>
      <c r="N1624" s="1">
        <v>0</v>
      </c>
      <c r="O1624" s="1">
        <v>234.4</v>
      </c>
      <c r="P1624" s="1">
        <v>248.8</v>
      </c>
      <c r="Q1624" s="1">
        <v>0</v>
      </c>
    </row>
    <row r="1625" spans="1:17" x14ac:dyDescent="0.25">
      <c r="A1625">
        <v>7963997</v>
      </c>
      <c r="B1625" t="s">
        <v>2757</v>
      </c>
      <c r="C1625">
        <v>99401</v>
      </c>
      <c r="D1625" t="s">
        <v>5</v>
      </c>
      <c r="E1625" t="s">
        <v>421</v>
      </c>
      <c r="F1625" t="s">
        <v>422</v>
      </c>
      <c r="G1625" s="1" t="s">
        <v>640</v>
      </c>
      <c r="H1625" s="1" t="s">
        <v>1916</v>
      </c>
      <c r="J1625" s="1">
        <v>42</v>
      </c>
      <c r="K1625" s="1">
        <v>245.1</v>
      </c>
      <c r="L1625" s="1" t="s">
        <v>640</v>
      </c>
      <c r="M1625" s="1" t="s">
        <v>1916</v>
      </c>
      <c r="N1625" s="1">
        <v>0</v>
      </c>
      <c r="O1625" s="1">
        <v>194.4</v>
      </c>
      <c r="P1625" s="1">
        <v>206.4</v>
      </c>
      <c r="Q1625" s="1">
        <v>0</v>
      </c>
    </row>
    <row r="1626" spans="1:17" x14ac:dyDescent="0.25">
      <c r="A1626">
        <v>7963998</v>
      </c>
      <c r="B1626" t="s">
        <v>2758</v>
      </c>
      <c r="C1626">
        <v>99402</v>
      </c>
      <c r="D1626" t="s">
        <v>5</v>
      </c>
      <c r="E1626" t="s">
        <v>421</v>
      </c>
      <c r="F1626" t="s">
        <v>422</v>
      </c>
      <c r="G1626" s="1" t="s">
        <v>2759</v>
      </c>
      <c r="H1626" s="1" t="s">
        <v>2184</v>
      </c>
      <c r="J1626" s="1">
        <v>84</v>
      </c>
      <c r="K1626" s="1">
        <v>324.89999999999998</v>
      </c>
      <c r="L1626" s="1" t="s">
        <v>2759</v>
      </c>
      <c r="M1626" s="1" t="s">
        <v>2184</v>
      </c>
      <c r="N1626" s="1">
        <v>0</v>
      </c>
      <c r="O1626" s="1">
        <v>258.40000000000003</v>
      </c>
      <c r="P1626" s="1">
        <v>273.60000000000002</v>
      </c>
      <c r="Q1626" s="1">
        <v>0</v>
      </c>
    </row>
    <row r="1627" spans="1:17" x14ac:dyDescent="0.25">
      <c r="A1627">
        <v>7963999</v>
      </c>
      <c r="B1627" t="s">
        <v>2760</v>
      </c>
      <c r="C1627">
        <v>99403</v>
      </c>
      <c r="D1627" t="s">
        <v>5</v>
      </c>
      <c r="E1627" t="s">
        <v>421</v>
      </c>
      <c r="F1627" t="s">
        <v>422</v>
      </c>
      <c r="G1627" s="1" t="s">
        <v>2761</v>
      </c>
      <c r="H1627" s="1" t="s">
        <v>2762</v>
      </c>
      <c r="J1627" s="1">
        <v>149</v>
      </c>
      <c r="K1627" s="1">
        <v>418</v>
      </c>
      <c r="L1627" s="1" t="s">
        <v>2761</v>
      </c>
      <c r="M1627" s="1" t="s">
        <v>2762</v>
      </c>
      <c r="N1627" s="1">
        <v>0</v>
      </c>
      <c r="O1627" s="1">
        <v>332</v>
      </c>
      <c r="P1627" s="1">
        <v>352</v>
      </c>
      <c r="Q1627" s="1">
        <v>0</v>
      </c>
    </row>
    <row r="1628" spans="1:17" x14ac:dyDescent="0.25">
      <c r="A1628">
        <v>7964000</v>
      </c>
      <c r="B1628" t="s">
        <v>2763</v>
      </c>
      <c r="C1628">
        <v>99404</v>
      </c>
      <c r="D1628" t="s">
        <v>5</v>
      </c>
      <c r="E1628" t="s">
        <v>421</v>
      </c>
      <c r="F1628" t="s">
        <v>422</v>
      </c>
      <c r="G1628" s="1" t="s">
        <v>2764</v>
      </c>
      <c r="H1628" s="1" t="s">
        <v>2765</v>
      </c>
      <c r="J1628" s="1">
        <v>191</v>
      </c>
      <c r="K1628" s="1">
        <v>517.75</v>
      </c>
      <c r="L1628" s="1" t="s">
        <v>2764</v>
      </c>
      <c r="M1628" s="1" t="s">
        <v>2765</v>
      </c>
      <c r="N1628" s="1">
        <v>0</v>
      </c>
      <c r="O1628" s="1">
        <v>411.20000000000005</v>
      </c>
      <c r="P1628" s="1">
        <v>436</v>
      </c>
      <c r="Q1628" s="1">
        <v>0</v>
      </c>
    </row>
    <row r="1629" spans="1:17" x14ac:dyDescent="0.25">
      <c r="A1629">
        <v>7903327</v>
      </c>
      <c r="B1629" t="s">
        <v>1952</v>
      </c>
      <c r="C1629">
        <v>99406</v>
      </c>
      <c r="D1629" t="s">
        <v>5</v>
      </c>
      <c r="E1629" t="s">
        <v>421</v>
      </c>
      <c r="F1629" t="s">
        <v>422</v>
      </c>
      <c r="G1629" s="1" t="s">
        <v>1954</v>
      </c>
      <c r="H1629" s="1" t="s">
        <v>1954</v>
      </c>
      <c r="I1629" s="1">
        <v>60</v>
      </c>
      <c r="J1629" s="1">
        <v>21</v>
      </c>
      <c r="K1629" s="1">
        <v>43.699999999999996</v>
      </c>
      <c r="L1629" s="1" t="s">
        <v>1954</v>
      </c>
      <c r="M1629" s="1" t="s">
        <v>1954</v>
      </c>
      <c r="N1629" s="1">
        <v>60</v>
      </c>
      <c r="O1629" s="1">
        <v>36.800000000000004</v>
      </c>
      <c r="P1629" s="1">
        <v>36.800000000000004</v>
      </c>
      <c r="Q1629" s="1">
        <v>48</v>
      </c>
    </row>
    <row r="1630" spans="1:17" x14ac:dyDescent="0.25">
      <c r="A1630">
        <v>10378235</v>
      </c>
      <c r="B1630" t="s">
        <v>2435</v>
      </c>
      <c r="C1630" t="s">
        <v>1953</v>
      </c>
      <c r="D1630" t="s">
        <v>5</v>
      </c>
      <c r="E1630" t="s">
        <v>5</v>
      </c>
      <c r="F1630">
        <v>942</v>
      </c>
      <c r="G1630" s="1" t="s">
        <v>5</v>
      </c>
      <c r="H1630" s="1" t="s">
        <v>5</v>
      </c>
      <c r="I1630" s="1">
        <v>48</v>
      </c>
      <c r="K1630" s="1">
        <v>45.599999999999994</v>
      </c>
      <c r="L1630" s="1" t="s">
        <v>5</v>
      </c>
      <c r="M1630" s="1" t="s">
        <v>5</v>
      </c>
      <c r="N1630" s="1">
        <v>48</v>
      </c>
      <c r="Q1630" s="1">
        <v>38.400000000000006</v>
      </c>
    </row>
    <row r="1631" spans="1:17" x14ac:dyDescent="0.25">
      <c r="A1631">
        <v>8570571</v>
      </c>
      <c r="B1631" t="s">
        <v>2766</v>
      </c>
      <c r="C1631">
        <v>99407</v>
      </c>
      <c r="D1631" t="s">
        <v>5</v>
      </c>
      <c r="E1631" t="s">
        <v>421</v>
      </c>
      <c r="F1631" t="s">
        <v>422</v>
      </c>
      <c r="G1631" s="1" t="s">
        <v>2768</v>
      </c>
      <c r="H1631" s="1" t="s">
        <v>2769</v>
      </c>
      <c r="J1631" s="1">
        <v>43</v>
      </c>
      <c r="K1631" s="1">
        <v>81.7</v>
      </c>
      <c r="L1631" s="1" t="s">
        <v>2768</v>
      </c>
      <c r="M1631" s="1" t="s">
        <v>2769</v>
      </c>
      <c r="N1631" s="1">
        <v>0</v>
      </c>
      <c r="O1631" s="1">
        <v>64.8</v>
      </c>
      <c r="P1631" s="1">
        <v>68.8</v>
      </c>
      <c r="Q1631" s="1">
        <v>0</v>
      </c>
    </row>
    <row r="1632" spans="1:17" x14ac:dyDescent="0.25">
      <c r="A1632">
        <v>7963948</v>
      </c>
      <c r="B1632" t="s">
        <v>2770</v>
      </c>
      <c r="C1632">
        <v>99415</v>
      </c>
      <c r="D1632" t="s">
        <v>5</v>
      </c>
      <c r="E1632" t="s">
        <v>421</v>
      </c>
      <c r="F1632" t="s">
        <v>422</v>
      </c>
      <c r="G1632" s="1" t="s">
        <v>1771</v>
      </c>
      <c r="H1632" s="1" t="s">
        <v>2606</v>
      </c>
      <c r="J1632" s="1">
        <v>17</v>
      </c>
      <c r="K1632" s="1">
        <v>28.5</v>
      </c>
      <c r="L1632" s="1" t="s">
        <v>1771</v>
      </c>
      <c r="M1632" s="1" t="s">
        <v>2606</v>
      </c>
      <c r="N1632" s="1">
        <v>0</v>
      </c>
      <c r="O1632" s="1">
        <v>22.400000000000002</v>
      </c>
      <c r="P1632" s="1">
        <v>24</v>
      </c>
      <c r="Q1632" s="1">
        <v>0</v>
      </c>
    </row>
    <row r="1633" spans="1:17" x14ac:dyDescent="0.25">
      <c r="A1633">
        <v>7963940</v>
      </c>
      <c r="B1633" t="s">
        <v>2771</v>
      </c>
      <c r="C1633" t="s">
        <v>2772</v>
      </c>
      <c r="D1633" t="s">
        <v>5</v>
      </c>
      <c r="E1633" t="s">
        <v>421</v>
      </c>
      <c r="F1633" t="s">
        <v>422</v>
      </c>
      <c r="G1633" s="1" t="s">
        <v>2601</v>
      </c>
      <c r="H1633" s="1" t="s">
        <v>2773</v>
      </c>
      <c r="K1633" s="1">
        <v>12.35</v>
      </c>
      <c r="L1633" s="1" t="s">
        <v>2601</v>
      </c>
      <c r="M1633" s="1" t="s">
        <v>2773</v>
      </c>
      <c r="N1633" s="1">
        <v>0</v>
      </c>
      <c r="O1633" s="1">
        <v>9.6000000000000014</v>
      </c>
      <c r="P1633" s="1">
        <v>10.4</v>
      </c>
      <c r="Q1633" s="1">
        <v>0</v>
      </c>
    </row>
    <row r="1634" spans="1:17" x14ac:dyDescent="0.25">
      <c r="A1634">
        <v>7947771</v>
      </c>
      <c r="B1634" t="s">
        <v>2774</v>
      </c>
      <c r="C1634" t="s">
        <v>5</v>
      </c>
      <c r="D1634" t="s">
        <v>5</v>
      </c>
      <c r="E1634" t="s">
        <v>421</v>
      </c>
      <c r="F1634" t="s">
        <v>422</v>
      </c>
      <c r="G1634" s="1" t="s">
        <v>2696</v>
      </c>
      <c r="H1634" s="1" t="s">
        <v>1036</v>
      </c>
      <c r="K1634" s="1">
        <v>364.79999999999995</v>
      </c>
      <c r="L1634" s="1" t="s">
        <v>2696</v>
      </c>
      <c r="M1634" s="1" t="s">
        <v>1036</v>
      </c>
      <c r="N1634" s="1">
        <v>0</v>
      </c>
      <c r="O1634" s="1">
        <v>289.60000000000002</v>
      </c>
      <c r="P1634" s="1">
        <v>307.20000000000005</v>
      </c>
      <c r="Q1634" s="1">
        <v>0</v>
      </c>
    </row>
    <row r="1635" spans="1:17" x14ac:dyDescent="0.25">
      <c r="A1635">
        <v>10616535</v>
      </c>
      <c r="B1635" t="s">
        <v>4729</v>
      </c>
      <c r="C1635">
        <v>99439</v>
      </c>
      <c r="D1635" t="s">
        <v>5</v>
      </c>
      <c r="E1635" t="s">
        <v>421</v>
      </c>
      <c r="F1635" t="s">
        <v>422</v>
      </c>
      <c r="G1635" s="1" t="s">
        <v>4714</v>
      </c>
      <c r="H1635" s="1" t="s">
        <v>4714</v>
      </c>
      <c r="K1635" s="1">
        <v>103.55</v>
      </c>
      <c r="L1635" s="1" t="s">
        <v>4714</v>
      </c>
      <c r="M1635" s="1" t="s">
        <v>4714</v>
      </c>
      <c r="N1635" s="1">
        <v>0</v>
      </c>
      <c r="O1635" s="1">
        <v>87.2</v>
      </c>
      <c r="P1635" s="1">
        <v>87.2</v>
      </c>
      <c r="Q1635" s="1">
        <v>0</v>
      </c>
    </row>
    <row r="1636" spans="1:17" x14ac:dyDescent="0.25">
      <c r="A1636">
        <v>7963989</v>
      </c>
      <c r="B1636" t="s">
        <v>2775</v>
      </c>
      <c r="C1636">
        <v>99441</v>
      </c>
      <c r="D1636" t="s">
        <v>5</v>
      </c>
      <c r="E1636" t="s">
        <v>421</v>
      </c>
      <c r="F1636" t="s">
        <v>422</v>
      </c>
      <c r="G1636" s="1" t="s">
        <v>2776</v>
      </c>
      <c r="H1636" s="1" t="s">
        <v>1923</v>
      </c>
      <c r="J1636" s="1">
        <v>23</v>
      </c>
      <c r="K1636" s="1">
        <v>128.25</v>
      </c>
      <c r="L1636" s="1" t="s">
        <v>2776</v>
      </c>
      <c r="M1636" s="1" t="s">
        <v>1923</v>
      </c>
      <c r="N1636" s="1">
        <v>0</v>
      </c>
      <c r="O1636" s="1">
        <v>101.60000000000001</v>
      </c>
      <c r="P1636" s="1">
        <v>108</v>
      </c>
      <c r="Q1636" s="1">
        <v>0</v>
      </c>
    </row>
    <row r="1637" spans="1:17" x14ac:dyDescent="0.25">
      <c r="A1637">
        <v>7963987</v>
      </c>
      <c r="B1637" t="s">
        <v>2777</v>
      </c>
      <c r="C1637">
        <v>99442</v>
      </c>
      <c r="D1637" t="s">
        <v>5</v>
      </c>
      <c r="E1637" t="s">
        <v>421</v>
      </c>
      <c r="F1637" t="s">
        <v>422</v>
      </c>
      <c r="G1637" s="1" t="s">
        <v>2778</v>
      </c>
      <c r="H1637" s="1" t="s">
        <v>1967</v>
      </c>
      <c r="J1637" s="1">
        <v>43</v>
      </c>
      <c r="K1637" s="1">
        <v>210.89999999999998</v>
      </c>
      <c r="L1637" s="1" t="s">
        <v>2778</v>
      </c>
      <c r="M1637" s="1" t="s">
        <v>1967</v>
      </c>
      <c r="N1637" s="1">
        <v>0</v>
      </c>
      <c r="O1637" s="1">
        <v>167.20000000000002</v>
      </c>
      <c r="P1637" s="1">
        <v>177.60000000000002</v>
      </c>
      <c r="Q1637" s="1">
        <v>0</v>
      </c>
    </row>
    <row r="1638" spans="1:17" x14ac:dyDescent="0.25">
      <c r="A1638">
        <v>7963988</v>
      </c>
      <c r="B1638" t="s">
        <v>2779</v>
      </c>
      <c r="C1638">
        <v>99443</v>
      </c>
      <c r="D1638" t="s">
        <v>5</v>
      </c>
      <c r="E1638" t="s">
        <v>421</v>
      </c>
      <c r="F1638" t="s">
        <v>422</v>
      </c>
      <c r="G1638" s="1" t="s">
        <v>2780</v>
      </c>
      <c r="H1638" s="1" t="s">
        <v>1859</v>
      </c>
      <c r="J1638" s="1">
        <v>67</v>
      </c>
      <c r="K1638" s="1">
        <v>304.95</v>
      </c>
      <c r="L1638" s="1" t="s">
        <v>2780</v>
      </c>
      <c r="M1638" s="1" t="s">
        <v>1859</v>
      </c>
      <c r="N1638" s="1">
        <v>0</v>
      </c>
      <c r="O1638" s="1">
        <v>242.4</v>
      </c>
      <c r="P1638" s="1">
        <v>256.8</v>
      </c>
      <c r="Q1638" s="1">
        <v>0</v>
      </c>
    </row>
    <row r="1639" spans="1:17" x14ac:dyDescent="0.25">
      <c r="A1639">
        <v>10217865</v>
      </c>
      <c r="B1639" t="s">
        <v>1955</v>
      </c>
      <c r="C1639">
        <v>99453</v>
      </c>
      <c r="D1639" t="s">
        <v>5</v>
      </c>
      <c r="E1639" t="s">
        <v>421</v>
      </c>
      <c r="F1639" t="s">
        <v>422</v>
      </c>
      <c r="G1639" s="1" t="s">
        <v>1956</v>
      </c>
      <c r="H1639" s="1" t="s">
        <v>1956</v>
      </c>
      <c r="K1639" s="1">
        <v>53.199999999999996</v>
      </c>
      <c r="L1639" s="1" t="s">
        <v>1956</v>
      </c>
      <c r="M1639" s="1" t="s">
        <v>1956</v>
      </c>
      <c r="N1639" s="1">
        <v>0</v>
      </c>
      <c r="O1639" s="1">
        <v>44.800000000000004</v>
      </c>
      <c r="P1639" s="1">
        <v>44.800000000000004</v>
      </c>
      <c r="Q1639" s="1">
        <v>0</v>
      </c>
    </row>
    <row r="1640" spans="1:17" x14ac:dyDescent="0.25">
      <c r="A1640">
        <v>10217866</v>
      </c>
      <c r="B1640" t="s">
        <v>1957</v>
      </c>
      <c r="C1640">
        <v>99454</v>
      </c>
      <c r="D1640" t="s">
        <v>5</v>
      </c>
      <c r="E1640" t="s">
        <v>421</v>
      </c>
      <c r="F1640" t="s">
        <v>422</v>
      </c>
      <c r="G1640" s="1" t="s">
        <v>695</v>
      </c>
      <c r="H1640" s="1" t="s">
        <v>695</v>
      </c>
      <c r="K1640" s="1">
        <v>174.79999999999998</v>
      </c>
      <c r="L1640" s="1" t="s">
        <v>695</v>
      </c>
      <c r="M1640" s="1" t="s">
        <v>695</v>
      </c>
      <c r="N1640" s="1">
        <v>0</v>
      </c>
      <c r="O1640" s="1">
        <v>147.20000000000002</v>
      </c>
      <c r="P1640" s="1">
        <v>147.20000000000002</v>
      </c>
      <c r="Q1640" s="1">
        <v>0</v>
      </c>
    </row>
    <row r="1641" spans="1:17" x14ac:dyDescent="0.25">
      <c r="A1641">
        <v>7964011</v>
      </c>
      <c r="B1641" t="s">
        <v>2781</v>
      </c>
      <c r="C1641">
        <v>99455</v>
      </c>
      <c r="D1641" t="s">
        <v>5</v>
      </c>
      <c r="E1641" t="s">
        <v>421</v>
      </c>
      <c r="F1641" t="s">
        <v>422</v>
      </c>
      <c r="G1641" s="1" t="s">
        <v>2782</v>
      </c>
      <c r="H1641" s="1" t="s">
        <v>1713</v>
      </c>
      <c r="K1641" s="1">
        <v>186.2</v>
      </c>
      <c r="L1641" s="1" t="s">
        <v>2782</v>
      </c>
      <c r="M1641" s="1" t="s">
        <v>1713</v>
      </c>
      <c r="N1641" s="1">
        <v>0</v>
      </c>
      <c r="O1641" s="1">
        <v>148</v>
      </c>
      <c r="P1641" s="1">
        <v>156.80000000000001</v>
      </c>
      <c r="Q1641" s="1">
        <v>0</v>
      </c>
    </row>
    <row r="1642" spans="1:17" x14ac:dyDescent="0.25">
      <c r="A1642">
        <v>10217867</v>
      </c>
      <c r="B1642" t="s">
        <v>1958</v>
      </c>
      <c r="C1642">
        <v>99457</v>
      </c>
      <c r="D1642" t="s">
        <v>5</v>
      </c>
      <c r="E1642" t="s">
        <v>421</v>
      </c>
      <c r="F1642" t="s">
        <v>422</v>
      </c>
      <c r="G1642" s="1" t="s">
        <v>1644</v>
      </c>
      <c r="H1642" s="1" t="s">
        <v>1644</v>
      </c>
      <c r="K1642" s="1">
        <v>140.6</v>
      </c>
      <c r="L1642" s="1" t="s">
        <v>1644</v>
      </c>
      <c r="M1642" s="1" t="s">
        <v>1644</v>
      </c>
      <c r="N1642" s="1">
        <v>0</v>
      </c>
      <c r="O1642" s="1">
        <v>118.4</v>
      </c>
      <c r="P1642" s="1">
        <v>118.4</v>
      </c>
      <c r="Q1642" s="1">
        <v>0</v>
      </c>
    </row>
    <row r="1643" spans="1:17" x14ac:dyDescent="0.25">
      <c r="A1643">
        <v>10217868</v>
      </c>
      <c r="B1643" t="s">
        <v>1959</v>
      </c>
      <c r="C1643">
        <v>99458</v>
      </c>
      <c r="D1643" t="s">
        <v>5</v>
      </c>
      <c r="E1643" t="s">
        <v>421</v>
      </c>
      <c r="F1643" t="s">
        <v>422</v>
      </c>
      <c r="G1643" s="1" t="s">
        <v>1921</v>
      </c>
      <c r="H1643" s="1" t="s">
        <v>1921</v>
      </c>
      <c r="K1643" s="1">
        <v>114</v>
      </c>
      <c r="L1643" s="1" t="s">
        <v>1921</v>
      </c>
      <c r="M1643" s="1" t="s">
        <v>1921</v>
      </c>
      <c r="N1643" s="1">
        <v>0</v>
      </c>
      <c r="O1643" s="1">
        <v>96</v>
      </c>
      <c r="P1643" s="1">
        <v>96</v>
      </c>
      <c r="Q1643" s="1">
        <v>0</v>
      </c>
    </row>
    <row r="1644" spans="1:17" x14ac:dyDescent="0.25">
      <c r="A1644">
        <v>8882827</v>
      </c>
      <c r="B1644" t="s">
        <v>1960</v>
      </c>
      <c r="C1644">
        <v>99460</v>
      </c>
      <c r="D1644" t="s">
        <v>5</v>
      </c>
      <c r="E1644" t="s">
        <v>421</v>
      </c>
      <c r="F1644" t="s">
        <v>422</v>
      </c>
      <c r="G1644" s="1" t="s">
        <v>1961</v>
      </c>
      <c r="H1644" s="1" t="s">
        <v>1961</v>
      </c>
      <c r="J1644" s="1">
        <v>161</v>
      </c>
      <c r="K1644" s="1">
        <v>268.84999999999997</v>
      </c>
      <c r="L1644" s="1" t="s">
        <v>1961</v>
      </c>
      <c r="M1644" s="1" t="s">
        <v>1961</v>
      </c>
      <c r="N1644" s="1">
        <v>0</v>
      </c>
      <c r="O1644" s="1">
        <v>226.4</v>
      </c>
      <c r="P1644" s="1">
        <v>226.4</v>
      </c>
      <c r="Q1644" s="1">
        <v>0</v>
      </c>
    </row>
    <row r="1645" spans="1:17" x14ac:dyDescent="0.25">
      <c r="A1645">
        <v>8882829</v>
      </c>
      <c r="B1645" t="s">
        <v>1962</v>
      </c>
      <c r="C1645">
        <v>99462</v>
      </c>
      <c r="D1645" t="s">
        <v>5</v>
      </c>
      <c r="E1645" t="s">
        <v>421</v>
      </c>
      <c r="F1645" t="s">
        <v>422</v>
      </c>
      <c r="G1645" s="1" t="s">
        <v>1963</v>
      </c>
      <c r="H1645" s="1" t="s">
        <v>1963</v>
      </c>
      <c r="J1645" s="1">
        <v>71</v>
      </c>
      <c r="K1645" s="1">
        <v>118.75</v>
      </c>
      <c r="L1645" s="1" t="s">
        <v>1963</v>
      </c>
      <c r="M1645" s="1" t="s">
        <v>1963</v>
      </c>
      <c r="N1645" s="1">
        <v>0</v>
      </c>
      <c r="O1645" s="1">
        <v>100</v>
      </c>
      <c r="P1645" s="1">
        <v>100</v>
      </c>
      <c r="Q1645" s="1">
        <v>0</v>
      </c>
    </row>
    <row r="1646" spans="1:17" x14ac:dyDescent="0.25">
      <c r="A1646">
        <v>8882830</v>
      </c>
      <c r="B1646" t="s">
        <v>1964</v>
      </c>
      <c r="C1646">
        <v>99463</v>
      </c>
      <c r="D1646" t="s">
        <v>5</v>
      </c>
      <c r="E1646" t="s">
        <v>421</v>
      </c>
      <c r="F1646" t="s">
        <v>422</v>
      </c>
      <c r="G1646" s="1" t="s">
        <v>1965</v>
      </c>
      <c r="H1646" s="1" t="s">
        <v>1965</v>
      </c>
      <c r="J1646" s="1">
        <v>186</v>
      </c>
      <c r="K1646" s="1">
        <v>311.59999999999997</v>
      </c>
      <c r="L1646" s="1" t="s">
        <v>1965</v>
      </c>
      <c r="M1646" s="1" t="s">
        <v>1965</v>
      </c>
      <c r="N1646" s="1">
        <v>0</v>
      </c>
      <c r="O1646" s="1">
        <v>262.40000000000003</v>
      </c>
      <c r="P1646" s="1">
        <v>262.40000000000003</v>
      </c>
      <c r="Q1646" s="1">
        <v>0</v>
      </c>
    </row>
    <row r="1647" spans="1:17" x14ac:dyDescent="0.25">
      <c r="A1647">
        <v>8784998</v>
      </c>
      <c r="B1647" t="s">
        <v>1966</v>
      </c>
      <c r="C1647">
        <v>99464</v>
      </c>
      <c r="D1647" t="s">
        <v>5</v>
      </c>
      <c r="E1647" t="s">
        <v>421</v>
      </c>
      <c r="F1647" t="s">
        <v>422</v>
      </c>
      <c r="G1647" s="1" t="s">
        <v>1967</v>
      </c>
      <c r="H1647" s="1" t="s">
        <v>1967</v>
      </c>
      <c r="J1647" s="1">
        <v>126</v>
      </c>
      <c r="K1647" s="1">
        <v>210.89999999999998</v>
      </c>
      <c r="L1647" s="1" t="s">
        <v>1967</v>
      </c>
      <c r="M1647" s="1" t="s">
        <v>1967</v>
      </c>
      <c r="N1647" s="1">
        <v>0</v>
      </c>
      <c r="O1647" s="1">
        <v>177.60000000000002</v>
      </c>
      <c r="P1647" s="1">
        <v>177.60000000000002</v>
      </c>
      <c r="Q1647" s="1">
        <v>0</v>
      </c>
    </row>
    <row r="1648" spans="1:17" x14ac:dyDescent="0.25">
      <c r="A1648">
        <v>7963958</v>
      </c>
      <c r="B1648" t="s">
        <v>2783</v>
      </c>
      <c r="C1648">
        <v>99465</v>
      </c>
      <c r="D1648" t="s">
        <v>5</v>
      </c>
      <c r="E1648" t="s">
        <v>421</v>
      </c>
      <c r="F1648" t="s">
        <v>422</v>
      </c>
      <c r="G1648" s="1" t="s">
        <v>2784</v>
      </c>
      <c r="H1648" s="1" t="s">
        <v>1690</v>
      </c>
      <c r="J1648" s="1">
        <v>246</v>
      </c>
      <c r="K1648" s="1">
        <v>412.29999999999995</v>
      </c>
      <c r="L1648" s="1" t="s">
        <v>2784</v>
      </c>
      <c r="M1648" s="1" t="s">
        <v>1690</v>
      </c>
      <c r="N1648" s="1">
        <v>0</v>
      </c>
      <c r="O1648" s="1">
        <v>327.20000000000005</v>
      </c>
      <c r="P1648" s="1">
        <v>347.20000000000005</v>
      </c>
      <c r="Q1648" s="1">
        <v>0</v>
      </c>
    </row>
    <row r="1649" spans="1:17" x14ac:dyDescent="0.25">
      <c r="A1649">
        <v>7964007</v>
      </c>
      <c r="B1649" t="s">
        <v>2785</v>
      </c>
      <c r="C1649">
        <v>99468</v>
      </c>
      <c r="D1649" t="s">
        <v>5</v>
      </c>
      <c r="E1649" t="s">
        <v>421</v>
      </c>
      <c r="F1649" t="s">
        <v>422</v>
      </c>
      <c r="G1649" s="1" t="s">
        <v>2786</v>
      </c>
      <c r="H1649" s="1" t="s">
        <v>2787</v>
      </c>
      <c r="J1649" s="1">
        <v>1546</v>
      </c>
      <c r="K1649" s="1">
        <v>2585.9</v>
      </c>
      <c r="L1649" s="1" t="s">
        <v>2786</v>
      </c>
      <c r="M1649" s="1" t="s">
        <v>2787</v>
      </c>
      <c r="N1649" s="1">
        <v>0</v>
      </c>
      <c r="O1649" s="1">
        <v>2054.4</v>
      </c>
      <c r="P1649" s="1">
        <v>2177.6</v>
      </c>
      <c r="Q1649" s="1">
        <v>0</v>
      </c>
    </row>
    <row r="1650" spans="1:17" x14ac:dyDescent="0.25">
      <c r="A1650">
        <v>8603928</v>
      </c>
      <c r="B1650" t="s">
        <v>2788</v>
      </c>
      <c r="C1650">
        <v>99469</v>
      </c>
      <c r="D1650" t="s">
        <v>5</v>
      </c>
      <c r="E1650" t="s">
        <v>421</v>
      </c>
      <c r="F1650" t="s">
        <v>422</v>
      </c>
      <c r="G1650" s="1" t="s">
        <v>2789</v>
      </c>
      <c r="H1650" s="1" t="s">
        <v>625</v>
      </c>
      <c r="J1650" s="1">
        <v>668</v>
      </c>
      <c r="K1650" s="1">
        <v>1120.05</v>
      </c>
      <c r="L1650" s="1" t="s">
        <v>2789</v>
      </c>
      <c r="M1650" s="1" t="s">
        <v>625</v>
      </c>
      <c r="N1650" s="1">
        <v>0</v>
      </c>
      <c r="O1650" s="1">
        <v>889.6</v>
      </c>
      <c r="P1650" s="1">
        <v>943.2</v>
      </c>
      <c r="Q1650" s="1">
        <v>0</v>
      </c>
    </row>
    <row r="1651" spans="1:17" x14ac:dyDescent="0.25">
      <c r="A1651">
        <v>7963980</v>
      </c>
      <c r="B1651" t="s">
        <v>2790</v>
      </c>
      <c r="C1651">
        <v>99471</v>
      </c>
      <c r="D1651" t="s">
        <v>5</v>
      </c>
      <c r="E1651" t="s">
        <v>421</v>
      </c>
      <c r="F1651" t="s">
        <v>422</v>
      </c>
      <c r="G1651" s="1" t="s">
        <v>2791</v>
      </c>
      <c r="H1651" s="1" t="s">
        <v>2792</v>
      </c>
      <c r="J1651" s="1">
        <v>1339</v>
      </c>
      <c r="K1651" s="1">
        <v>2238.1999999999998</v>
      </c>
      <c r="L1651" s="1" t="s">
        <v>2791</v>
      </c>
      <c r="M1651" s="1" t="s">
        <v>2792</v>
      </c>
      <c r="N1651" s="1">
        <v>0</v>
      </c>
      <c r="O1651" s="1">
        <v>1778.4</v>
      </c>
      <c r="P1651" s="1">
        <v>1884.8000000000002</v>
      </c>
      <c r="Q1651" s="1">
        <v>0</v>
      </c>
    </row>
    <row r="1652" spans="1:17" x14ac:dyDescent="0.25">
      <c r="A1652">
        <v>7963972</v>
      </c>
      <c r="B1652" t="s">
        <v>2793</v>
      </c>
      <c r="C1652">
        <v>99472</v>
      </c>
      <c r="D1652" t="s">
        <v>5</v>
      </c>
      <c r="E1652" t="s">
        <v>421</v>
      </c>
      <c r="F1652" t="s">
        <v>422</v>
      </c>
      <c r="G1652" s="1" t="s">
        <v>960</v>
      </c>
      <c r="H1652" s="1" t="s">
        <v>2794</v>
      </c>
      <c r="J1652" s="1">
        <v>686</v>
      </c>
      <c r="K1652" s="1">
        <v>1131.45</v>
      </c>
      <c r="L1652" s="1" t="s">
        <v>960</v>
      </c>
      <c r="M1652" s="1" t="s">
        <v>2794</v>
      </c>
      <c r="N1652" s="1">
        <v>0</v>
      </c>
      <c r="O1652" s="1">
        <v>899.2</v>
      </c>
      <c r="P1652" s="1">
        <v>952.80000000000007</v>
      </c>
      <c r="Q1652" s="1">
        <v>0</v>
      </c>
    </row>
    <row r="1653" spans="1:17" x14ac:dyDescent="0.25">
      <c r="A1653">
        <v>8882836</v>
      </c>
      <c r="B1653" t="s">
        <v>1968</v>
      </c>
      <c r="C1653">
        <v>99477</v>
      </c>
      <c r="D1653" t="s">
        <v>5</v>
      </c>
      <c r="E1653" t="s">
        <v>421</v>
      </c>
      <c r="F1653" t="s">
        <v>422</v>
      </c>
      <c r="G1653" s="1" t="s">
        <v>1969</v>
      </c>
      <c r="H1653" s="1" t="s">
        <v>1969</v>
      </c>
      <c r="J1653" s="1">
        <v>586</v>
      </c>
      <c r="K1653" s="1">
        <v>983.25</v>
      </c>
      <c r="L1653" s="1" t="s">
        <v>1969</v>
      </c>
      <c r="M1653" s="1" t="s">
        <v>1969</v>
      </c>
      <c r="N1653" s="1">
        <v>0</v>
      </c>
      <c r="O1653" s="1">
        <v>828</v>
      </c>
      <c r="P1653" s="1">
        <v>828</v>
      </c>
      <c r="Q1653" s="1">
        <v>0</v>
      </c>
    </row>
    <row r="1654" spans="1:17" x14ac:dyDescent="0.25">
      <c r="A1654">
        <v>12601582</v>
      </c>
      <c r="B1654" t="s">
        <v>1970</v>
      </c>
      <c r="C1654">
        <v>99477</v>
      </c>
      <c r="D1654" t="s">
        <v>5</v>
      </c>
      <c r="E1654" t="s">
        <v>421</v>
      </c>
      <c r="F1654" t="s">
        <v>422</v>
      </c>
      <c r="G1654" s="1" t="s">
        <v>1969</v>
      </c>
      <c r="H1654" s="1" t="s">
        <v>1969</v>
      </c>
      <c r="J1654" s="1">
        <v>586</v>
      </c>
      <c r="K1654" s="1">
        <v>983.25</v>
      </c>
      <c r="L1654" s="1" t="s">
        <v>1969</v>
      </c>
      <c r="M1654" s="1" t="s">
        <v>1969</v>
      </c>
      <c r="N1654" s="1">
        <v>0</v>
      </c>
      <c r="O1654" s="1">
        <v>828</v>
      </c>
      <c r="P1654" s="1">
        <v>828</v>
      </c>
      <c r="Q1654" s="1">
        <v>0</v>
      </c>
    </row>
    <row r="1655" spans="1:17" x14ac:dyDescent="0.25">
      <c r="A1655">
        <v>8699593</v>
      </c>
      <c r="B1655" t="s">
        <v>2795</v>
      </c>
      <c r="C1655">
        <v>99478</v>
      </c>
      <c r="D1655" t="s">
        <v>5</v>
      </c>
      <c r="E1655" t="s">
        <v>421</v>
      </c>
      <c r="F1655" t="s">
        <v>422</v>
      </c>
      <c r="G1655" s="1" t="s">
        <v>1972</v>
      </c>
      <c r="H1655" s="1" t="s">
        <v>1973</v>
      </c>
      <c r="K1655" s="1">
        <v>132.04999999999998</v>
      </c>
      <c r="L1655" s="1" t="s">
        <v>1972</v>
      </c>
      <c r="M1655" s="1" t="s">
        <v>1973</v>
      </c>
      <c r="N1655" s="1">
        <v>0</v>
      </c>
      <c r="O1655" s="1">
        <v>104.80000000000001</v>
      </c>
      <c r="P1655" s="1">
        <v>111.2</v>
      </c>
      <c r="Q1655" s="1">
        <v>0</v>
      </c>
    </row>
    <row r="1656" spans="1:17" x14ac:dyDescent="0.25">
      <c r="A1656">
        <v>12613041</v>
      </c>
      <c r="B1656" t="s">
        <v>1971</v>
      </c>
      <c r="C1656">
        <v>99478</v>
      </c>
      <c r="D1656" t="s">
        <v>5</v>
      </c>
      <c r="E1656" t="s">
        <v>421</v>
      </c>
      <c r="F1656" t="s">
        <v>422</v>
      </c>
      <c r="G1656" s="1" t="s">
        <v>1972</v>
      </c>
      <c r="H1656" s="1" t="s">
        <v>1973</v>
      </c>
      <c r="K1656" s="1">
        <v>132.04999999999998</v>
      </c>
      <c r="L1656" s="1" t="s">
        <v>1972</v>
      </c>
      <c r="M1656" s="1" t="s">
        <v>1973</v>
      </c>
      <c r="N1656" s="1">
        <v>0</v>
      </c>
      <c r="O1656" s="1">
        <v>104.80000000000001</v>
      </c>
      <c r="P1656" s="1">
        <v>111.2</v>
      </c>
      <c r="Q1656" s="1">
        <v>0</v>
      </c>
    </row>
    <row r="1657" spans="1:17" x14ac:dyDescent="0.25">
      <c r="A1657">
        <v>8882838</v>
      </c>
      <c r="B1657" t="s">
        <v>1974</v>
      </c>
      <c r="C1657">
        <v>99479</v>
      </c>
      <c r="D1657" t="s">
        <v>5</v>
      </c>
      <c r="E1657" t="s">
        <v>421</v>
      </c>
      <c r="F1657" t="s">
        <v>422</v>
      </c>
      <c r="G1657" s="1" t="s">
        <v>516</v>
      </c>
      <c r="H1657" s="1" t="s">
        <v>516</v>
      </c>
      <c r="J1657" s="1">
        <v>209</v>
      </c>
      <c r="K1657" s="1">
        <v>350.55</v>
      </c>
      <c r="L1657" s="1" t="s">
        <v>516</v>
      </c>
      <c r="M1657" s="1" t="s">
        <v>516</v>
      </c>
      <c r="N1657" s="1">
        <v>0</v>
      </c>
      <c r="O1657" s="1">
        <v>295.2</v>
      </c>
      <c r="P1657" s="1">
        <v>295.2</v>
      </c>
      <c r="Q1657" s="1">
        <v>0</v>
      </c>
    </row>
    <row r="1658" spans="1:17" x14ac:dyDescent="0.25">
      <c r="A1658">
        <v>12601583</v>
      </c>
      <c r="B1658" t="s">
        <v>1975</v>
      </c>
      <c r="C1658">
        <v>99479</v>
      </c>
      <c r="D1658" t="s">
        <v>5</v>
      </c>
      <c r="E1658" t="s">
        <v>421</v>
      </c>
      <c r="F1658" t="s">
        <v>422</v>
      </c>
      <c r="G1658" s="1" t="s">
        <v>516</v>
      </c>
      <c r="H1658" s="1" t="s">
        <v>516</v>
      </c>
      <c r="J1658" s="1">
        <v>209</v>
      </c>
      <c r="K1658" s="1">
        <v>350.55</v>
      </c>
      <c r="L1658" s="1" t="s">
        <v>516</v>
      </c>
      <c r="M1658" s="1" t="s">
        <v>516</v>
      </c>
      <c r="N1658" s="1">
        <v>0</v>
      </c>
      <c r="O1658" s="1">
        <v>295.2</v>
      </c>
      <c r="P1658" s="1">
        <v>295.2</v>
      </c>
      <c r="Q1658" s="1">
        <v>0</v>
      </c>
    </row>
    <row r="1659" spans="1:17" x14ac:dyDescent="0.25">
      <c r="A1659">
        <v>12613042</v>
      </c>
      <c r="B1659" t="s">
        <v>1978</v>
      </c>
      <c r="C1659">
        <v>99480</v>
      </c>
      <c r="D1659" t="s">
        <v>5</v>
      </c>
      <c r="E1659" t="s">
        <v>421</v>
      </c>
      <c r="F1659" t="s">
        <v>422</v>
      </c>
      <c r="G1659" s="1" t="s">
        <v>1977</v>
      </c>
      <c r="H1659" s="1" t="s">
        <v>1977</v>
      </c>
      <c r="J1659" s="1">
        <v>200</v>
      </c>
      <c r="K1659" s="1">
        <v>337.25</v>
      </c>
      <c r="L1659" s="1" t="s">
        <v>1977</v>
      </c>
      <c r="M1659" s="1" t="s">
        <v>1977</v>
      </c>
      <c r="N1659" s="1">
        <v>0</v>
      </c>
      <c r="O1659" s="1">
        <v>284</v>
      </c>
      <c r="P1659" s="1">
        <v>284</v>
      </c>
      <c r="Q1659" s="1">
        <v>0</v>
      </c>
    </row>
    <row r="1660" spans="1:17" x14ac:dyDescent="0.25">
      <c r="A1660">
        <v>8785002</v>
      </c>
      <c r="B1660" t="s">
        <v>1976</v>
      </c>
      <c r="C1660">
        <v>99480</v>
      </c>
      <c r="D1660" t="s">
        <v>5</v>
      </c>
      <c r="E1660" t="s">
        <v>421</v>
      </c>
      <c r="F1660" t="s">
        <v>422</v>
      </c>
      <c r="G1660" s="1" t="s">
        <v>1977</v>
      </c>
      <c r="H1660" s="1" t="s">
        <v>1977</v>
      </c>
      <c r="J1660" s="1">
        <v>200</v>
      </c>
      <c r="K1660" s="1">
        <v>337.25</v>
      </c>
      <c r="L1660" s="1" t="s">
        <v>1977</v>
      </c>
      <c r="M1660" s="1" t="s">
        <v>1977</v>
      </c>
      <c r="N1660" s="1">
        <v>0</v>
      </c>
      <c r="O1660" s="1">
        <v>284</v>
      </c>
      <c r="P1660" s="1">
        <v>284</v>
      </c>
      <c r="Q1660" s="1">
        <v>0</v>
      </c>
    </row>
    <row r="1661" spans="1:17" x14ac:dyDescent="0.25">
      <c r="A1661">
        <v>8020178</v>
      </c>
      <c r="B1661" t="s">
        <v>2796</v>
      </c>
      <c r="C1661">
        <v>99484</v>
      </c>
      <c r="D1661" t="s">
        <v>5</v>
      </c>
      <c r="E1661" t="s">
        <v>421</v>
      </c>
      <c r="F1661" t="s">
        <v>422</v>
      </c>
      <c r="G1661" s="1" t="s">
        <v>2797</v>
      </c>
      <c r="H1661" s="1" t="s">
        <v>2798</v>
      </c>
      <c r="J1661" s="1">
        <v>80</v>
      </c>
      <c r="K1661" s="1">
        <v>133</v>
      </c>
      <c r="L1661" s="1" t="s">
        <v>2797</v>
      </c>
      <c r="M1661" s="1" t="s">
        <v>2798</v>
      </c>
      <c r="N1661" s="1">
        <v>0</v>
      </c>
      <c r="O1661" s="1">
        <v>105.60000000000001</v>
      </c>
      <c r="P1661" s="1">
        <v>112</v>
      </c>
      <c r="Q1661" s="1">
        <v>0</v>
      </c>
    </row>
    <row r="1662" spans="1:17" x14ac:dyDescent="0.25">
      <c r="A1662">
        <v>9475089</v>
      </c>
      <c r="B1662" t="s">
        <v>1979</v>
      </c>
      <c r="C1662">
        <v>99487</v>
      </c>
      <c r="D1662" t="s">
        <v>5</v>
      </c>
      <c r="E1662" t="s">
        <v>421</v>
      </c>
      <c r="F1662" t="s">
        <v>422</v>
      </c>
      <c r="G1662" s="1" t="s">
        <v>1779</v>
      </c>
      <c r="H1662" s="1" t="s">
        <v>1779</v>
      </c>
      <c r="J1662" s="1">
        <v>87</v>
      </c>
      <c r="K1662" s="1">
        <v>255.54999999999998</v>
      </c>
      <c r="L1662" s="1" t="s">
        <v>1779</v>
      </c>
      <c r="M1662" s="1" t="s">
        <v>1779</v>
      </c>
      <c r="N1662" s="1">
        <v>0</v>
      </c>
      <c r="O1662" s="1">
        <v>215.20000000000002</v>
      </c>
      <c r="P1662" s="1">
        <v>215.20000000000002</v>
      </c>
      <c r="Q1662" s="1">
        <v>0</v>
      </c>
    </row>
    <row r="1663" spans="1:17" x14ac:dyDescent="0.25">
      <c r="A1663">
        <v>9177130</v>
      </c>
      <c r="B1663" t="s">
        <v>1980</v>
      </c>
      <c r="C1663">
        <v>99489</v>
      </c>
      <c r="D1663" t="s">
        <v>5</v>
      </c>
      <c r="E1663" t="s">
        <v>421</v>
      </c>
      <c r="F1663" t="s">
        <v>422</v>
      </c>
      <c r="G1663" s="1" t="s">
        <v>1981</v>
      </c>
      <c r="H1663" s="1" t="s">
        <v>1981</v>
      </c>
      <c r="J1663" s="1">
        <v>44</v>
      </c>
      <c r="K1663" s="1">
        <v>123.5</v>
      </c>
      <c r="L1663" s="1" t="s">
        <v>1981</v>
      </c>
      <c r="M1663" s="1" t="s">
        <v>1981</v>
      </c>
      <c r="N1663" s="1">
        <v>0</v>
      </c>
      <c r="O1663" s="1">
        <v>104</v>
      </c>
      <c r="P1663" s="1">
        <v>104</v>
      </c>
      <c r="Q1663" s="1">
        <v>0</v>
      </c>
    </row>
    <row r="1664" spans="1:17" x14ac:dyDescent="0.25">
      <c r="A1664">
        <v>7903406</v>
      </c>
      <c r="B1664" t="s">
        <v>1982</v>
      </c>
      <c r="C1664">
        <v>99490</v>
      </c>
      <c r="D1664" t="s">
        <v>5</v>
      </c>
      <c r="E1664" t="s">
        <v>421</v>
      </c>
      <c r="F1664" t="s">
        <v>422</v>
      </c>
      <c r="G1664" s="1" t="s">
        <v>1983</v>
      </c>
      <c r="H1664" s="1" t="s">
        <v>1983</v>
      </c>
      <c r="J1664" s="1">
        <v>70</v>
      </c>
      <c r="K1664" s="1">
        <v>116.85</v>
      </c>
      <c r="L1664" s="1" t="s">
        <v>1983</v>
      </c>
      <c r="M1664" s="1" t="s">
        <v>1983</v>
      </c>
      <c r="N1664" s="1">
        <v>0</v>
      </c>
      <c r="O1664" s="1">
        <v>98.4</v>
      </c>
      <c r="P1664" s="1">
        <v>98.4</v>
      </c>
      <c r="Q1664" s="1">
        <v>0</v>
      </c>
    </row>
    <row r="1665" spans="1:17" x14ac:dyDescent="0.25">
      <c r="A1665">
        <v>10145610</v>
      </c>
      <c r="B1665" t="s">
        <v>1984</v>
      </c>
      <c r="C1665">
        <v>99490</v>
      </c>
      <c r="D1665" t="s">
        <v>5</v>
      </c>
      <c r="E1665" t="s">
        <v>5</v>
      </c>
      <c r="F1665" t="s">
        <v>5</v>
      </c>
      <c r="G1665" s="1" t="s">
        <v>1983</v>
      </c>
      <c r="H1665" s="1" t="s">
        <v>1983</v>
      </c>
      <c r="J1665" s="1">
        <v>70</v>
      </c>
      <c r="K1665" s="1">
        <v>116.85</v>
      </c>
      <c r="L1665" s="1" t="s">
        <v>1983</v>
      </c>
      <c r="M1665" s="1" t="s">
        <v>1983</v>
      </c>
      <c r="N1665" s="1">
        <v>0</v>
      </c>
      <c r="O1665" s="1">
        <v>98.4</v>
      </c>
      <c r="P1665" s="1">
        <v>98.4</v>
      </c>
      <c r="Q1665" s="1">
        <v>0</v>
      </c>
    </row>
    <row r="1666" spans="1:17" x14ac:dyDescent="0.25">
      <c r="A1666">
        <v>9475088</v>
      </c>
      <c r="B1666" t="s">
        <v>1985</v>
      </c>
      <c r="C1666">
        <v>99491</v>
      </c>
      <c r="D1666" t="s">
        <v>5</v>
      </c>
      <c r="E1666" t="s">
        <v>421</v>
      </c>
      <c r="F1666" t="s">
        <v>422</v>
      </c>
      <c r="G1666" s="1" t="s">
        <v>455</v>
      </c>
      <c r="H1666" s="1" t="s">
        <v>455</v>
      </c>
      <c r="K1666" s="1">
        <v>228</v>
      </c>
      <c r="L1666" s="1" t="s">
        <v>455</v>
      </c>
      <c r="M1666" s="1" t="s">
        <v>455</v>
      </c>
      <c r="N1666" s="1">
        <v>0</v>
      </c>
      <c r="O1666" s="1">
        <v>192</v>
      </c>
      <c r="P1666" s="1">
        <v>192</v>
      </c>
      <c r="Q1666" s="1">
        <v>0</v>
      </c>
    </row>
    <row r="1667" spans="1:17" x14ac:dyDescent="0.25">
      <c r="A1667">
        <v>10616537</v>
      </c>
      <c r="B1667" t="s">
        <v>2799</v>
      </c>
      <c r="C1667">
        <v>99492</v>
      </c>
      <c r="D1667" t="s">
        <v>5</v>
      </c>
      <c r="E1667" t="s">
        <v>421</v>
      </c>
      <c r="F1667" t="s">
        <v>422</v>
      </c>
      <c r="G1667" s="1" t="s">
        <v>2674</v>
      </c>
      <c r="H1667" s="1" t="s">
        <v>2675</v>
      </c>
      <c r="K1667" s="1">
        <v>425.59999999999997</v>
      </c>
      <c r="L1667" s="1" t="s">
        <v>2674</v>
      </c>
      <c r="M1667" s="1" t="s">
        <v>2675</v>
      </c>
      <c r="N1667" s="1">
        <v>0</v>
      </c>
      <c r="O1667" s="1">
        <v>338.40000000000003</v>
      </c>
      <c r="P1667" s="1">
        <v>358.40000000000003</v>
      </c>
      <c r="Q1667" s="1">
        <v>0</v>
      </c>
    </row>
    <row r="1668" spans="1:17" x14ac:dyDescent="0.25">
      <c r="A1668">
        <v>8485372</v>
      </c>
      <c r="B1668" t="s">
        <v>2800</v>
      </c>
      <c r="C1668">
        <v>99493</v>
      </c>
      <c r="D1668" t="s">
        <v>5</v>
      </c>
      <c r="E1668" t="s">
        <v>421</v>
      </c>
      <c r="F1668" t="s">
        <v>422</v>
      </c>
      <c r="G1668" s="1" t="s">
        <v>2674</v>
      </c>
      <c r="H1668" s="1" t="s">
        <v>2675</v>
      </c>
      <c r="K1668" s="1">
        <v>425.59999999999997</v>
      </c>
      <c r="L1668" s="1" t="s">
        <v>2674</v>
      </c>
      <c r="M1668" s="1" t="s">
        <v>2675</v>
      </c>
      <c r="N1668" s="1">
        <v>0</v>
      </c>
      <c r="O1668" s="1">
        <v>338.40000000000003</v>
      </c>
      <c r="P1668" s="1">
        <v>358.40000000000003</v>
      </c>
      <c r="Q1668" s="1">
        <v>0</v>
      </c>
    </row>
    <row r="1669" spans="1:17" x14ac:dyDescent="0.25">
      <c r="A1669">
        <v>10631532</v>
      </c>
      <c r="B1669" t="s">
        <v>2801</v>
      </c>
      <c r="C1669">
        <v>99494</v>
      </c>
      <c r="D1669" t="s">
        <v>5</v>
      </c>
      <c r="E1669" t="s">
        <v>421</v>
      </c>
      <c r="F1669" t="s">
        <v>422</v>
      </c>
      <c r="G1669" s="1" t="s">
        <v>1842</v>
      </c>
      <c r="H1669" s="1" t="s">
        <v>457</v>
      </c>
      <c r="K1669" s="1">
        <v>164.35</v>
      </c>
      <c r="L1669" s="1" t="s">
        <v>1842</v>
      </c>
      <c r="M1669" s="1" t="s">
        <v>457</v>
      </c>
      <c r="N1669" s="1">
        <v>0</v>
      </c>
      <c r="O1669" s="1">
        <v>130.4</v>
      </c>
      <c r="P1669" s="1">
        <v>138.4</v>
      </c>
      <c r="Q1669" s="1">
        <v>0</v>
      </c>
    </row>
    <row r="1670" spans="1:17" x14ac:dyDescent="0.25">
      <c r="A1670">
        <v>7947743</v>
      </c>
      <c r="B1670" t="s">
        <v>2802</v>
      </c>
      <c r="C1670">
        <v>99495</v>
      </c>
      <c r="D1670" t="s">
        <v>5</v>
      </c>
      <c r="E1670" t="s">
        <v>421</v>
      </c>
      <c r="F1670" t="s">
        <v>422</v>
      </c>
      <c r="G1670" s="1" t="s">
        <v>524</v>
      </c>
      <c r="H1670" s="1" t="s">
        <v>1237</v>
      </c>
      <c r="J1670" s="1">
        <v>275</v>
      </c>
      <c r="K1670" s="1">
        <v>519.65</v>
      </c>
      <c r="L1670" s="1" t="s">
        <v>524</v>
      </c>
      <c r="M1670" s="1" t="s">
        <v>1237</v>
      </c>
      <c r="N1670" s="1">
        <v>0</v>
      </c>
      <c r="O1670" s="1">
        <v>412.8</v>
      </c>
      <c r="P1670" s="1">
        <v>437.6</v>
      </c>
      <c r="Q1670" s="1">
        <v>0</v>
      </c>
    </row>
    <row r="1671" spans="1:17" x14ac:dyDescent="0.25">
      <c r="A1671">
        <v>7947742</v>
      </c>
      <c r="B1671" t="s">
        <v>2803</v>
      </c>
      <c r="C1671">
        <v>99496</v>
      </c>
      <c r="D1671" t="s">
        <v>5</v>
      </c>
      <c r="E1671" t="s">
        <v>421</v>
      </c>
      <c r="F1671" t="s">
        <v>422</v>
      </c>
      <c r="G1671" s="1" t="s">
        <v>2804</v>
      </c>
      <c r="H1671" s="1" t="s">
        <v>1494</v>
      </c>
      <c r="J1671" s="1">
        <v>388</v>
      </c>
      <c r="K1671" s="1">
        <v>685.9</v>
      </c>
      <c r="L1671" s="1" t="s">
        <v>2804</v>
      </c>
      <c r="M1671" s="1" t="s">
        <v>1494</v>
      </c>
      <c r="N1671" s="1">
        <v>0</v>
      </c>
      <c r="O1671" s="1">
        <v>544.80000000000007</v>
      </c>
      <c r="P1671" s="1">
        <v>577.6</v>
      </c>
      <c r="Q1671" s="1">
        <v>0</v>
      </c>
    </row>
    <row r="1672" spans="1:17" x14ac:dyDescent="0.25">
      <c r="A1672">
        <v>10646427</v>
      </c>
      <c r="B1672" t="s">
        <v>4773</v>
      </c>
      <c r="C1672" t="s">
        <v>1987</v>
      </c>
      <c r="D1672" t="s">
        <v>5</v>
      </c>
      <c r="E1672" t="s">
        <v>5</v>
      </c>
      <c r="F1672" t="s">
        <v>738</v>
      </c>
      <c r="G1672" s="1" t="s">
        <v>5</v>
      </c>
      <c r="H1672" s="1" t="s">
        <v>1744</v>
      </c>
      <c r="K1672" s="1">
        <v>269.8</v>
      </c>
      <c r="L1672" s="1" t="s">
        <v>5</v>
      </c>
      <c r="M1672" s="1" t="s">
        <v>1744</v>
      </c>
      <c r="N1672" s="1">
        <v>0</v>
      </c>
      <c r="P1672" s="1">
        <v>227.20000000000002</v>
      </c>
      <c r="Q1672" s="1">
        <v>0</v>
      </c>
    </row>
    <row r="1673" spans="1:17" x14ac:dyDescent="0.25">
      <c r="A1673">
        <v>7903409</v>
      </c>
      <c r="B1673" t="s">
        <v>1986</v>
      </c>
      <c r="C1673">
        <v>99497</v>
      </c>
      <c r="D1673" t="s">
        <v>5</v>
      </c>
      <c r="E1673" t="s">
        <v>421</v>
      </c>
      <c r="F1673" t="s">
        <v>422</v>
      </c>
      <c r="G1673" s="1" t="s">
        <v>594</v>
      </c>
      <c r="H1673" s="1" t="s">
        <v>594</v>
      </c>
      <c r="J1673" s="1">
        <v>143</v>
      </c>
      <c r="K1673" s="1">
        <v>240.35</v>
      </c>
      <c r="L1673" s="1" t="s">
        <v>594</v>
      </c>
      <c r="M1673" s="1" t="s">
        <v>594</v>
      </c>
      <c r="N1673" s="1">
        <v>0</v>
      </c>
      <c r="O1673" s="1">
        <v>202.4</v>
      </c>
      <c r="P1673" s="1">
        <v>202.4</v>
      </c>
      <c r="Q1673" s="1">
        <v>0</v>
      </c>
    </row>
    <row r="1674" spans="1:17" x14ac:dyDescent="0.25">
      <c r="A1674">
        <v>10646428</v>
      </c>
      <c r="B1674" t="s">
        <v>4774</v>
      </c>
      <c r="C1674" t="s">
        <v>2806</v>
      </c>
      <c r="D1674" t="s">
        <v>5</v>
      </c>
      <c r="E1674" t="s">
        <v>5</v>
      </c>
      <c r="F1674" t="s">
        <v>738</v>
      </c>
      <c r="G1674" s="1" t="s">
        <v>5</v>
      </c>
      <c r="H1674" s="1" t="s">
        <v>597</v>
      </c>
      <c r="K1674" s="1">
        <v>253.64999999999998</v>
      </c>
      <c r="L1674" s="1" t="s">
        <v>5</v>
      </c>
      <c r="M1674" s="1" t="s">
        <v>597</v>
      </c>
      <c r="N1674" s="1">
        <v>0</v>
      </c>
      <c r="P1674" s="1">
        <v>213.60000000000002</v>
      </c>
      <c r="Q1674" s="1">
        <v>0</v>
      </c>
    </row>
    <row r="1675" spans="1:17" x14ac:dyDescent="0.25">
      <c r="A1675">
        <v>7947768</v>
      </c>
      <c r="B1675" t="s">
        <v>2805</v>
      </c>
      <c r="C1675">
        <v>99498</v>
      </c>
      <c r="D1675" t="s">
        <v>5</v>
      </c>
      <c r="E1675" t="s">
        <v>421</v>
      </c>
      <c r="F1675" t="s">
        <v>422</v>
      </c>
      <c r="G1675" s="1" t="s">
        <v>2778</v>
      </c>
      <c r="H1675" s="1" t="s">
        <v>1967</v>
      </c>
      <c r="J1675" s="1">
        <v>125</v>
      </c>
      <c r="K1675" s="1">
        <v>210.89999999999998</v>
      </c>
      <c r="L1675" s="1" t="s">
        <v>2778</v>
      </c>
      <c r="M1675" s="1" t="s">
        <v>1967</v>
      </c>
      <c r="N1675" s="1">
        <v>0</v>
      </c>
      <c r="O1675" s="1">
        <v>167.20000000000002</v>
      </c>
      <c r="P1675" s="1">
        <v>177.60000000000002</v>
      </c>
      <c r="Q1675" s="1">
        <v>0</v>
      </c>
    </row>
    <row r="1676" spans="1:17" x14ac:dyDescent="0.25">
      <c r="A1676">
        <v>11465179</v>
      </c>
      <c r="B1676" t="s">
        <v>6341</v>
      </c>
      <c r="C1676" t="s">
        <v>5</v>
      </c>
      <c r="D1676" t="s">
        <v>5</v>
      </c>
      <c r="E1676" t="s">
        <v>5</v>
      </c>
      <c r="G1676" s="1" t="s">
        <v>5</v>
      </c>
      <c r="H1676" s="1" t="s">
        <v>5</v>
      </c>
      <c r="I1676" s="1">
        <v>3153</v>
      </c>
      <c r="K1676" s="1">
        <v>2995.35</v>
      </c>
      <c r="L1676" s="1" t="s">
        <v>5</v>
      </c>
      <c r="M1676" s="1" t="s">
        <v>5</v>
      </c>
      <c r="N1676" s="1">
        <v>3153</v>
      </c>
      <c r="Q1676" s="1">
        <v>2522.4</v>
      </c>
    </row>
    <row r="1677" spans="1:17" x14ac:dyDescent="0.25">
      <c r="A1677">
        <v>7939219</v>
      </c>
      <c r="B1677" t="s">
        <v>2829</v>
      </c>
      <c r="C1677" t="s">
        <v>5</v>
      </c>
      <c r="D1677" t="s">
        <v>5</v>
      </c>
      <c r="E1677" t="s">
        <v>5</v>
      </c>
      <c r="G1677" s="1" t="s">
        <v>5</v>
      </c>
      <c r="H1677" s="1" t="s">
        <v>5</v>
      </c>
      <c r="I1677" s="1">
        <v>191</v>
      </c>
      <c r="K1677" s="1">
        <v>181.45</v>
      </c>
      <c r="L1677" s="1" t="s">
        <v>5</v>
      </c>
      <c r="M1677" s="1" t="s">
        <v>5</v>
      </c>
      <c r="N1677" s="1">
        <v>191</v>
      </c>
      <c r="Q1677" s="1">
        <v>152.80000000000001</v>
      </c>
    </row>
    <row r="1678" spans="1:17" x14ac:dyDescent="0.25">
      <c r="A1678">
        <v>10385962</v>
      </c>
      <c r="B1678" t="s">
        <v>6342</v>
      </c>
      <c r="C1678" t="s">
        <v>5</v>
      </c>
      <c r="D1678" t="s">
        <v>5</v>
      </c>
      <c r="E1678" t="s">
        <v>421</v>
      </c>
      <c r="F1678" t="s">
        <v>422</v>
      </c>
      <c r="G1678" s="1" t="s">
        <v>3877</v>
      </c>
      <c r="H1678" s="1" t="s">
        <v>3877</v>
      </c>
      <c r="K1678" s="1">
        <v>2.8499999999999996</v>
      </c>
      <c r="L1678" s="1" t="s">
        <v>3877</v>
      </c>
      <c r="M1678" s="1" t="s">
        <v>3877</v>
      </c>
      <c r="N1678" s="1">
        <v>0</v>
      </c>
      <c r="O1678" s="1">
        <v>2.4000000000000004</v>
      </c>
      <c r="P1678" s="1">
        <v>2.4000000000000004</v>
      </c>
      <c r="Q1678" s="1">
        <v>0</v>
      </c>
    </row>
    <row r="1679" spans="1:17" x14ac:dyDescent="0.25">
      <c r="A1679">
        <v>8629113</v>
      </c>
      <c r="B1679" t="s">
        <v>6343</v>
      </c>
      <c r="C1679" t="s">
        <v>5</v>
      </c>
      <c r="D1679" t="s">
        <v>5</v>
      </c>
      <c r="E1679" t="s">
        <v>421</v>
      </c>
      <c r="F1679" t="s">
        <v>422</v>
      </c>
      <c r="G1679" s="1" t="s">
        <v>6344</v>
      </c>
      <c r="H1679" s="1" t="s">
        <v>6344</v>
      </c>
      <c r="K1679" s="1">
        <v>71.25</v>
      </c>
      <c r="L1679" s="1" t="s">
        <v>6344</v>
      </c>
      <c r="M1679" s="1" t="s">
        <v>6344</v>
      </c>
      <c r="N1679" s="1">
        <v>0</v>
      </c>
      <c r="O1679" s="1">
        <v>60</v>
      </c>
      <c r="P1679" s="1">
        <v>60</v>
      </c>
      <c r="Q1679" s="1">
        <v>0</v>
      </c>
    </row>
    <row r="1680" spans="1:17" x14ac:dyDescent="0.25">
      <c r="A1680">
        <v>9620211</v>
      </c>
      <c r="B1680" t="s">
        <v>6345</v>
      </c>
      <c r="C1680" t="s">
        <v>5</v>
      </c>
      <c r="D1680" t="s">
        <v>5</v>
      </c>
      <c r="E1680" t="s">
        <v>421</v>
      </c>
      <c r="F1680" t="s">
        <v>422</v>
      </c>
      <c r="G1680" s="1" t="s">
        <v>4489</v>
      </c>
      <c r="H1680" s="1" t="s">
        <v>4489</v>
      </c>
      <c r="K1680" s="1">
        <v>83.6</v>
      </c>
      <c r="L1680" s="1" t="s">
        <v>4489</v>
      </c>
      <c r="M1680" s="1" t="s">
        <v>4489</v>
      </c>
      <c r="N1680" s="1">
        <v>0</v>
      </c>
      <c r="O1680" s="1">
        <v>70.400000000000006</v>
      </c>
      <c r="P1680" s="1">
        <v>70.400000000000006</v>
      </c>
      <c r="Q1680" s="1">
        <v>0</v>
      </c>
    </row>
    <row r="1681" spans="1:17" x14ac:dyDescent="0.25">
      <c r="A1681">
        <v>8696312</v>
      </c>
      <c r="B1681" t="s">
        <v>6346</v>
      </c>
      <c r="C1681" t="s">
        <v>5</v>
      </c>
      <c r="D1681" t="s">
        <v>5</v>
      </c>
      <c r="E1681" t="s">
        <v>421</v>
      </c>
      <c r="F1681" t="s">
        <v>422</v>
      </c>
      <c r="G1681" s="1" t="s">
        <v>2761</v>
      </c>
      <c r="H1681" s="1" t="s">
        <v>2761</v>
      </c>
      <c r="K1681" s="1">
        <v>394.25</v>
      </c>
      <c r="L1681" s="1" t="s">
        <v>2761</v>
      </c>
      <c r="M1681" s="1" t="s">
        <v>2761</v>
      </c>
      <c r="N1681" s="1">
        <v>0</v>
      </c>
      <c r="O1681" s="1">
        <v>332</v>
      </c>
      <c r="P1681" s="1">
        <v>332</v>
      </c>
      <c r="Q1681" s="1">
        <v>0</v>
      </c>
    </row>
    <row r="1682" spans="1:17" x14ac:dyDescent="0.25">
      <c r="A1682">
        <v>9303087</v>
      </c>
      <c r="B1682" t="s">
        <v>6347</v>
      </c>
      <c r="C1682" t="s">
        <v>5</v>
      </c>
      <c r="D1682" t="s">
        <v>5</v>
      </c>
      <c r="E1682" t="s">
        <v>421</v>
      </c>
      <c r="F1682" t="s">
        <v>5</v>
      </c>
      <c r="G1682" s="1" t="s">
        <v>2761</v>
      </c>
      <c r="H1682" s="1" t="s">
        <v>2761</v>
      </c>
      <c r="K1682" s="1">
        <v>394.25</v>
      </c>
      <c r="L1682" s="1" t="s">
        <v>2761</v>
      </c>
      <c r="M1682" s="1" t="s">
        <v>2761</v>
      </c>
      <c r="N1682" s="1">
        <v>0</v>
      </c>
      <c r="O1682" s="1">
        <v>332</v>
      </c>
      <c r="P1682" s="1">
        <v>332</v>
      </c>
      <c r="Q1682" s="1">
        <v>0</v>
      </c>
    </row>
    <row r="1683" spans="1:17" x14ac:dyDescent="0.25">
      <c r="A1683">
        <v>3886352</v>
      </c>
      <c r="B1683" t="s">
        <v>6348</v>
      </c>
      <c r="C1683" t="s">
        <v>5</v>
      </c>
      <c r="D1683" t="s">
        <v>5</v>
      </c>
      <c r="E1683" t="s">
        <v>421</v>
      </c>
      <c r="F1683" t="s">
        <v>422</v>
      </c>
      <c r="G1683" s="1" t="s">
        <v>6349</v>
      </c>
      <c r="H1683" s="1" t="s">
        <v>6349</v>
      </c>
      <c r="K1683" s="1">
        <v>24.7</v>
      </c>
      <c r="L1683" s="1" t="s">
        <v>6349</v>
      </c>
      <c r="M1683" s="1" t="s">
        <v>6349</v>
      </c>
      <c r="N1683" s="1">
        <v>0</v>
      </c>
      <c r="O1683" s="1">
        <v>20.8</v>
      </c>
      <c r="P1683" s="1">
        <v>20.8</v>
      </c>
      <c r="Q1683" s="1">
        <v>0</v>
      </c>
    </row>
    <row r="1684" spans="1:17" x14ac:dyDescent="0.25">
      <c r="A1684">
        <v>8951106</v>
      </c>
      <c r="B1684" t="s">
        <v>6350</v>
      </c>
      <c r="C1684" t="s">
        <v>5</v>
      </c>
      <c r="D1684" t="s">
        <v>5</v>
      </c>
      <c r="E1684" t="s">
        <v>421</v>
      </c>
      <c r="F1684" t="s">
        <v>422</v>
      </c>
      <c r="G1684" s="1" t="s">
        <v>2983</v>
      </c>
      <c r="H1684" s="1" t="s">
        <v>2983</v>
      </c>
      <c r="K1684" s="1">
        <v>16.149999999999999</v>
      </c>
      <c r="L1684" s="1" t="s">
        <v>2983</v>
      </c>
      <c r="M1684" s="1" t="s">
        <v>2983</v>
      </c>
      <c r="N1684" s="1">
        <v>0</v>
      </c>
      <c r="O1684" s="1">
        <v>13.600000000000001</v>
      </c>
      <c r="P1684" s="1">
        <v>13.600000000000001</v>
      </c>
      <c r="Q1684" s="1">
        <v>0</v>
      </c>
    </row>
    <row r="1685" spans="1:17" x14ac:dyDescent="0.25">
      <c r="A1685">
        <v>10385974</v>
      </c>
      <c r="B1685" t="s">
        <v>6351</v>
      </c>
      <c r="C1685" t="s">
        <v>5</v>
      </c>
      <c r="D1685" t="s">
        <v>5</v>
      </c>
      <c r="E1685" t="s">
        <v>421</v>
      </c>
      <c r="F1685" t="s">
        <v>422</v>
      </c>
      <c r="G1685" s="1" t="s">
        <v>6352</v>
      </c>
      <c r="H1685" s="1" t="s">
        <v>6352</v>
      </c>
      <c r="K1685" s="1">
        <v>68.399999999999991</v>
      </c>
      <c r="L1685" s="1" t="s">
        <v>6352</v>
      </c>
      <c r="M1685" s="1" t="s">
        <v>6352</v>
      </c>
      <c r="N1685" s="1">
        <v>0</v>
      </c>
      <c r="O1685" s="1">
        <v>57.6</v>
      </c>
      <c r="P1685" s="1">
        <v>57.6</v>
      </c>
      <c r="Q1685" s="1">
        <v>0</v>
      </c>
    </row>
    <row r="1686" spans="1:17" x14ac:dyDescent="0.25">
      <c r="A1686">
        <v>10494347</v>
      </c>
      <c r="B1686" t="s">
        <v>6353</v>
      </c>
      <c r="C1686" t="s">
        <v>5</v>
      </c>
      <c r="D1686" t="s">
        <v>5</v>
      </c>
      <c r="E1686" t="s">
        <v>5</v>
      </c>
      <c r="F1686">
        <v>270</v>
      </c>
      <c r="G1686" s="1" t="s">
        <v>5</v>
      </c>
      <c r="H1686" s="1" t="s">
        <v>5</v>
      </c>
      <c r="I1686" s="1">
        <v>1796</v>
      </c>
      <c r="K1686" s="1">
        <v>1706.1999999999998</v>
      </c>
      <c r="L1686" s="1" t="s">
        <v>5</v>
      </c>
      <c r="M1686" s="1" t="s">
        <v>5</v>
      </c>
      <c r="N1686" s="1">
        <v>1796</v>
      </c>
      <c r="Q1686" s="1">
        <v>1436.8000000000002</v>
      </c>
    </row>
    <row r="1687" spans="1:17" x14ac:dyDescent="0.25">
      <c r="A1687">
        <v>10489540</v>
      </c>
      <c r="B1687" t="s">
        <v>6354</v>
      </c>
      <c r="C1687" t="s">
        <v>5</v>
      </c>
      <c r="D1687" t="s">
        <v>5</v>
      </c>
      <c r="E1687" t="s">
        <v>5</v>
      </c>
      <c r="F1687">
        <v>270</v>
      </c>
      <c r="G1687" s="1" t="s">
        <v>5</v>
      </c>
      <c r="H1687" s="1" t="s">
        <v>5</v>
      </c>
      <c r="I1687" s="1">
        <v>393</v>
      </c>
      <c r="K1687" s="1">
        <v>373.34999999999997</v>
      </c>
      <c r="L1687" s="1" t="s">
        <v>5</v>
      </c>
      <c r="M1687" s="1" t="s">
        <v>5</v>
      </c>
      <c r="N1687" s="1">
        <v>393</v>
      </c>
      <c r="Q1687" s="1">
        <v>314.40000000000003</v>
      </c>
    </row>
    <row r="1688" spans="1:17" x14ac:dyDescent="0.25">
      <c r="A1688">
        <v>12177937</v>
      </c>
      <c r="B1688" t="s">
        <v>2830</v>
      </c>
      <c r="C1688" t="s">
        <v>2218</v>
      </c>
      <c r="D1688" t="s">
        <v>5</v>
      </c>
      <c r="E1688" t="s">
        <v>5</v>
      </c>
      <c r="F1688">
        <v>301</v>
      </c>
      <c r="G1688" s="1" t="s">
        <v>5</v>
      </c>
      <c r="H1688" s="1" t="s">
        <v>5</v>
      </c>
      <c r="I1688" s="1">
        <v>424</v>
      </c>
      <c r="K1688" s="1">
        <v>402.79999999999995</v>
      </c>
      <c r="L1688" s="1" t="s">
        <v>5</v>
      </c>
      <c r="M1688" s="1" t="s">
        <v>5</v>
      </c>
      <c r="N1688" s="1">
        <v>424</v>
      </c>
      <c r="Q1688" s="1">
        <v>339.20000000000005</v>
      </c>
    </row>
    <row r="1689" spans="1:17" x14ac:dyDescent="0.25">
      <c r="A1689">
        <v>8016806</v>
      </c>
      <c r="B1689" t="s">
        <v>2209</v>
      </c>
      <c r="C1689" t="s">
        <v>2207</v>
      </c>
      <c r="D1689" t="s">
        <v>5</v>
      </c>
      <c r="E1689" t="s">
        <v>5</v>
      </c>
      <c r="F1689">
        <v>309</v>
      </c>
      <c r="G1689" s="1" t="s">
        <v>5</v>
      </c>
      <c r="H1689" s="1" t="s">
        <v>5</v>
      </c>
      <c r="I1689" s="1">
        <v>85</v>
      </c>
      <c r="K1689" s="1">
        <v>80.75</v>
      </c>
      <c r="L1689" s="1" t="s">
        <v>5</v>
      </c>
      <c r="M1689" s="1" t="s">
        <v>5</v>
      </c>
      <c r="N1689" s="1">
        <v>85</v>
      </c>
      <c r="Q1689" s="1">
        <v>68</v>
      </c>
    </row>
    <row r="1690" spans="1:17" x14ac:dyDescent="0.25">
      <c r="A1690">
        <v>1173765</v>
      </c>
      <c r="B1690" t="s">
        <v>2208</v>
      </c>
      <c r="C1690" t="s">
        <v>2207</v>
      </c>
      <c r="D1690" t="s">
        <v>5</v>
      </c>
      <c r="E1690" t="s">
        <v>5</v>
      </c>
      <c r="F1690">
        <v>309</v>
      </c>
      <c r="G1690" s="1" t="s">
        <v>5</v>
      </c>
      <c r="H1690" s="1" t="s">
        <v>5</v>
      </c>
      <c r="I1690" s="1">
        <v>85</v>
      </c>
      <c r="K1690" s="1">
        <v>80.75</v>
      </c>
      <c r="L1690" s="1" t="s">
        <v>5</v>
      </c>
      <c r="M1690" s="1" t="s">
        <v>5</v>
      </c>
      <c r="N1690" s="1">
        <v>85</v>
      </c>
      <c r="Q1690" s="1">
        <v>68</v>
      </c>
    </row>
    <row r="1691" spans="1:17" x14ac:dyDescent="0.25">
      <c r="A1691">
        <v>11131785</v>
      </c>
      <c r="B1691" t="s">
        <v>2831</v>
      </c>
      <c r="C1691" t="s">
        <v>263</v>
      </c>
      <c r="D1691" t="s">
        <v>5</v>
      </c>
      <c r="E1691" t="s">
        <v>5</v>
      </c>
      <c r="F1691">
        <v>300</v>
      </c>
      <c r="G1691" s="1" t="s">
        <v>5</v>
      </c>
      <c r="H1691" s="1" t="s">
        <v>5</v>
      </c>
      <c r="I1691" s="1">
        <v>244</v>
      </c>
      <c r="K1691" s="1">
        <v>231.79999999999998</v>
      </c>
      <c r="L1691" s="1" t="s">
        <v>5</v>
      </c>
      <c r="M1691" s="1" t="s">
        <v>5</v>
      </c>
      <c r="N1691" s="1">
        <v>244</v>
      </c>
      <c r="Q1691" s="1">
        <v>195.20000000000002</v>
      </c>
    </row>
    <row r="1692" spans="1:17" x14ac:dyDescent="0.25">
      <c r="A1692">
        <v>10489303</v>
      </c>
      <c r="B1692" t="s">
        <v>6355</v>
      </c>
      <c r="C1692" t="s">
        <v>5</v>
      </c>
      <c r="D1692" t="s">
        <v>5</v>
      </c>
      <c r="E1692" t="s">
        <v>5</v>
      </c>
      <c r="F1692">
        <v>270</v>
      </c>
      <c r="G1692" s="1" t="s">
        <v>5</v>
      </c>
      <c r="H1692" s="1" t="s">
        <v>5</v>
      </c>
      <c r="I1692" s="1">
        <v>505</v>
      </c>
      <c r="K1692" s="1">
        <v>479.75</v>
      </c>
      <c r="L1692" s="1" t="s">
        <v>5</v>
      </c>
      <c r="M1692" s="1" t="s">
        <v>5</v>
      </c>
      <c r="N1692" s="1">
        <v>505</v>
      </c>
      <c r="Q1692" s="1">
        <v>404</v>
      </c>
    </row>
    <row r="1693" spans="1:17" x14ac:dyDescent="0.25">
      <c r="A1693">
        <v>10489576</v>
      </c>
      <c r="B1693" t="s">
        <v>6356</v>
      </c>
      <c r="C1693" t="s">
        <v>5</v>
      </c>
      <c r="D1693" t="s">
        <v>5</v>
      </c>
      <c r="E1693" t="s">
        <v>5</v>
      </c>
      <c r="G1693" s="1" t="s">
        <v>5</v>
      </c>
      <c r="H1693" s="1" t="s">
        <v>5</v>
      </c>
      <c r="I1693" s="1">
        <v>449</v>
      </c>
      <c r="K1693" s="1">
        <v>426.54999999999995</v>
      </c>
      <c r="L1693" s="1" t="s">
        <v>5</v>
      </c>
      <c r="M1693" s="1" t="s">
        <v>5</v>
      </c>
      <c r="N1693" s="1">
        <v>449</v>
      </c>
      <c r="Q1693" s="1">
        <v>359.20000000000005</v>
      </c>
    </row>
    <row r="1694" spans="1:17" x14ac:dyDescent="0.25">
      <c r="A1694">
        <v>10489577</v>
      </c>
      <c r="B1694" t="s">
        <v>6357</v>
      </c>
      <c r="C1694" t="s">
        <v>5</v>
      </c>
      <c r="D1694" t="s">
        <v>5</v>
      </c>
      <c r="E1694" t="s">
        <v>5</v>
      </c>
      <c r="G1694" s="1" t="s">
        <v>5</v>
      </c>
      <c r="H1694" s="1" t="s">
        <v>5</v>
      </c>
      <c r="I1694" s="1">
        <v>449</v>
      </c>
      <c r="K1694" s="1">
        <v>426.54999999999995</v>
      </c>
      <c r="L1694" s="1" t="s">
        <v>5</v>
      </c>
      <c r="M1694" s="1" t="s">
        <v>5</v>
      </c>
      <c r="N1694" s="1">
        <v>449</v>
      </c>
      <c r="Q1694" s="1">
        <v>359.20000000000005</v>
      </c>
    </row>
    <row r="1695" spans="1:17" x14ac:dyDescent="0.25">
      <c r="A1695">
        <v>1503764</v>
      </c>
      <c r="B1695" t="s">
        <v>2841</v>
      </c>
      <c r="C1695" t="s">
        <v>2842</v>
      </c>
      <c r="D1695" t="s">
        <v>5</v>
      </c>
      <c r="E1695" t="s">
        <v>5</v>
      </c>
      <c r="F1695">
        <v>301</v>
      </c>
      <c r="G1695" s="1" t="s">
        <v>5</v>
      </c>
      <c r="H1695" s="1" t="s">
        <v>5</v>
      </c>
      <c r="I1695" s="1">
        <v>214</v>
      </c>
      <c r="K1695" s="1">
        <v>203.29999999999998</v>
      </c>
      <c r="L1695" s="1" t="s">
        <v>5</v>
      </c>
      <c r="M1695" s="1" t="s">
        <v>5</v>
      </c>
      <c r="N1695" s="1">
        <v>214</v>
      </c>
      <c r="Q1695" s="1">
        <v>171.20000000000002</v>
      </c>
    </row>
    <row r="1696" spans="1:17" x14ac:dyDescent="0.25">
      <c r="A1696">
        <v>4616295</v>
      </c>
      <c r="B1696" t="s">
        <v>3966</v>
      </c>
      <c r="C1696" t="s">
        <v>3965</v>
      </c>
      <c r="D1696" t="s">
        <v>5</v>
      </c>
      <c r="E1696" t="s">
        <v>5</v>
      </c>
      <c r="F1696">
        <v>306</v>
      </c>
      <c r="G1696" s="1" t="s">
        <v>5</v>
      </c>
      <c r="H1696" s="1" t="s">
        <v>5</v>
      </c>
      <c r="I1696" s="1">
        <v>83</v>
      </c>
      <c r="K1696" s="1">
        <v>78.849999999999994</v>
      </c>
      <c r="L1696" s="1" t="s">
        <v>5</v>
      </c>
      <c r="M1696" s="1" t="s">
        <v>5</v>
      </c>
      <c r="N1696" s="1">
        <v>83</v>
      </c>
      <c r="Q1696" s="1">
        <v>66.400000000000006</v>
      </c>
    </row>
    <row r="1697" spans="1:17" x14ac:dyDescent="0.25">
      <c r="A1697">
        <v>8646460</v>
      </c>
      <c r="B1697" t="s">
        <v>2843</v>
      </c>
      <c r="C1697" t="s">
        <v>2844</v>
      </c>
      <c r="D1697" t="s">
        <v>5</v>
      </c>
      <c r="E1697" t="s">
        <v>5</v>
      </c>
      <c r="F1697">
        <v>300</v>
      </c>
      <c r="G1697" s="1" t="s">
        <v>5</v>
      </c>
      <c r="H1697" s="1" t="s">
        <v>5</v>
      </c>
      <c r="I1697" s="1">
        <v>59</v>
      </c>
      <c r="K1697" s="1">
        <v>56.05</v>
      </c>
      <c r="L1697" s="1" t="s">
        <v>5</v>
      </c>
      <c r="M1697" s="1" t="s">
        <v>5</v>
      </c>
      <c r="N1697" s="1">
        <v>59</v>
      </c>
      <c r="Q1697" s="1">
        <v>47.2</v>
      </c>
    </row>
    <row r="1698" spans="1:17" x14ac:dyDescent="0.25">
      <c r="A1698">
        <v>12019058</v>
      </c>
      <c r="B1698" t="s">
        <v>2845</v>
      </c>
      <c r="C1698" t="s">
        <v>138</v>
      </c>
      <c r="D1698" t="s">
        <v>5</v>
      </c>
      <c r="E1698" t="s">
        <v>5</v>
      </c>
      <c r="F1698">
        <v>300</v>
      </c>
      <c r="G1698" s="1" t="s">
        <v>5</v>
      </c>
      <c r="H1698" s="1" t="s">
        <v>5</v>
      </c>
      <c r="I1698" s="1">
        <v>93</v>
      </c>
      <c r="K1698" s="1">
        <v>88.35</v>
      </c>
      <c r="L1698" s="1" t="s">
        <v>5</v>
      </c>
      <c r="M1698" s="1" t="s">
        <v>5</v>
      </c>
      <c r="N1698" s="1">
        <v>93</v>
      </c>
      <c r="Q1698" s="1">
        <v>74.400000000000006</v>
      </c>
    </row>
    <row r="1699" spans="1:17" x14ac:dyDescent="0.25">
      <c r="A1699">
        <v>10489441</v>
      </c>
      <c r="B1699" t="s">
        <v>6358</v>
      </c>
      <c r="C1699" t="s">
        <v>5</v>
      </c>
      <c r="D1699" t="s">
        <v>5</v>
      </c>
      <c r="E1699" t="s">
        <v>5</v>
      </c>
      <c r="F1699">
        <v>270</v>
      </c>
      <c r="G1699" s="1" t="s">
        <v>5</v>
      </c>
      <c r="H1699" s="1" t="s">
        <v>5</v>
      </c>
      <c r="I1699" s="1">
        <v>391</v>
      </c>
      <c r="K1699" s="1">
        <v>371.45</v>
      </c>
      <c r="L1699" s="1" t="s">
        <v>5</v>
      </c>
      <c r="M1699" s="1" t="s">
        <v>5</v>
      </c>
      <c r="N1699" s="1">
        <v>391</v>
      </c>
      <c r="Q1699" s="1">
        <v>312.8</v>
      </c>
    </row>
    <row r="1700" spans="1:17" x14ac:dyDescent="0.25">
      <c r="A1700">
        <v>7938959</v>
      </c>
      <c r="B1700" t="s">
        <v>2847</v>
      </c>
      <c r="C1700" t="s">
        <v>176</v>
      </c>
      <c r="D1700" t="s">
        <v>5</v>
      </c>
      <c r="E1700" t="s">
        <v>5</v>
      </c>
      <c r="F1700">
        <v>305</v>
      </c>
      <c r="G1700" s="1" t="s">
        <v>5</v>
      </c>
      <c r="H1700" s="1" t="s">
        <v>5</v>
      </c>
      <c r="I1700" s="1">
        <v>81</v>
      </c>
      <c r="K1700" s="1">
        <v>76.95</v>
      </c>
      <c r="L1700" s="1" t="s">
        <v>5</v>
      </c>
      <c r="M1700" s="1" t="s">
        <v>5</v>
      </c>
      <c r="N1700" s="1">
        <v>81</v>
      </c>
      <c r="Q1700" s="1">
        <v>64.8</v>
      </c>
    </row>
    <row r="1701" spans="1:17" x14ac:dyDescent="0.25">
      <c r="A1701">
        <v>10489423</v>
      </c>
      <c r="B1701" t="s">
        <v>6359</v>
      </c>
      <c r="C1701" t="s">
        <v>5</v>
      </c>
      <c r="D1701" t="s">
        <v>5</v>
      </c>
      <c r="E1701" t="s">
        <v>5</v>
      </c>
      <c r="F1701">
        <v>270</v>
      </c>
      <c r="G1701" s="1" t="s">
        <v>5</v>
      </c>
      <c r="H1701" s="1" t="s">
        <v>5</v>
      </c>
      <c r="I1701" s="1">
        <v>862</v>
      </c>
      <c r="K1701" s="1">
        <v>818.9</v>
      </c>
      <c r="L1701" s="1" t="s">
        <v>5</v>
      </c>
      <c r="M1701" s="1" t="s">
        <v>5</v>
      </c>
      <c r="N1701" s="1">
        <v>862</v>
      </c>
      <c r="Q1701" s="1">
        <v>689.6</v>
      </c>
    </row>
    <row r="1702" spans="1:17" x14ac:dyDescent="0.25">
      <c r="A1702">
        <v>10489426</v>
      </c>
      <c r="B1702" t="s">
        <v>6361</v>
      </c>
      <c r="C1702" t="s">
        <v>5</v>
      </c>
      <c r="D1702" t="s">
        <v>5</v>
      </c>
      <c r="E1702" t="s">
        <v>5</v>
      </c>
      <c r="F1702">
        <v>270</v>
      </c>
      <c r="G1702" s="1" t="s">
        <v>5</v>
      </c>
      <c r="H1702" s="1" t="s">
        <v>5</v>
      </c>
      <c r="I1702" s="1">
        <v>862</v>
      </c>
      <c r="K1702" s="1">
        <v>818.9</v>
      </c>
      <c r="L1702" s="1" t="s">
        <v>5</v>
      </c>
      <c r="M1702" s="1" t="s">
        <v>5</v>
      </c>
      <c r="N1702" s="1">
        <v>862</v>
      </c>
      <c r="Q1702" s="1">
        <v>689.6</v>
      </c>
    </row>
    <row r="1703" spans="1:17" x14ac:dyDescent="0.25">
      <c r="A1703">
        <v>10489425</v>
      </c>
      <c r="B1703" t="s">
        <v>6360</v>
      </c>
      <c r="C1703" t="s">
        <v>5</v>
      </c>
      <c r="D1703" t="s">
        <v>5</v>
      </c>
      <c r="E1703" t="s">
        <v>5</v>
      </c>
      <c r="F1703">
        <v>270</v>
      </c>
      <c r="G1703" s="1" t="s">
        <v>5</v>
      </c>
      <c r="H1703" s="1" t="s">
        <v>5</v>
      </c>
      <c r="I1703" s="1">
        <v>850</v>
      </c>
      <c r="K1703" s="1">
        <v>807.5</v>
      </c>
      <c r="L1703" s="1" t="s">
        <v>5</v>
      </c>
      <c r="M1703" s="1" t="s">
        <v>5</v>
      </c>
      <c r="N1703" s="1">
        <v>850</v>
      </c>
      <c r="Q1703" s="1">
        <v>680</v>
      </c>
    </row>
    <row r="1704" spans="1:17" x14ac:dyDescent="0.25">
      <c r="A1704">
        <v>633756</v>
      </c>
      <c r="B1704" t="s">
        <v>2848</v>
      </c>
      <c r="C1704" t="s">
        <v>2849</v>
      </c>
      <c r="D1704" t="s">
        <v>5</v>
      </c>
      <c r="E1704" t="s">
        <v>5</v>
      </c>
      <c r="F1704">
        <v>301</v>
      </c>
      <c r="G1704" s="1" t="s">
        <v>5</v>
      </c>
      <c r="H1704" s="1" t="s">
        <v>5</v>
      </c>
      <c r="I1704" s="1">
        <v>242</v>
      </c>
      <c r="K1704" s="1">
        <v>229.89999999999998</v>
      </c>
      <c r="L1704" s="1" t="s">
        <v>5</v>
      </c>
      <c r="M1704" s="1" t="s">
        <v>5</v>
      </c>
      <c r="N1704" s="1">
        <v>242</v>
      </c>
      <c r="Q1704" s="1">
        <v>193.60000000000002</v>
      </c>
    </row>
    <row r="1705" spans="1:17" x14ac:dyDescent="0.25">
      <c r="A1705">
        <v>10490272</v>
      </c>
      <c r="B1705" t="s">
        <v>6362</v>
      </c>
      <c r="C1705" t="s">
        <v>5</v>
      </c>
      <c r="D1705" t="s">
        <v>5</v>
      </c>
      <c r="E1705" t="s">
        <v>5</v>
      </c>
      <c r="F1705">
        <v>270</v>
      </c>
      <c r="G1705" s="1" t="s">
        <v>5</v>
      </c>
      <c r="H1705" s="1" t="s">
        <v>5</v>
      </c>
      <c r="I1705" s="1">
        <v>1329</v>
      </c>
      <c r="K1705" s="1">
        <v>1262.55</v>
      </c>
      <c r="L1705" s="1" t="s">
        <v>5</v>
      </c>
      <c r="M1705" s="1" t="s">
        <v>5</v>
      </c>
      <c r="N1705" s="1">
        <v>1329</v>
      </c>
      <c r="Q1705" s="1">
        <v>1063.2</v>
      </c>
    </row>
    <row r="1706" spans="1:17" x14ac:dyDescent="0.25">
      <c r="A1706">
        <v>10493430</v>
      </c>
      <c r="B1706" t="s">
        <v>6363</v>
      </c>
      <c r="C1706" t="s">
        <v>5</v>
      </c>
      <c r="D1706" t="s">
        <v>5</v>
      </c>
      <c r="E1706" t="s">
        <v>5</v>
      </c>
      <c r="F1706">
        <v>272</v>
      </c>
      <c r="G1706" s="1" t="s">
        <v>5</v>
      </c>
      <c r="H1706" s="1" t="s">
        <v>5</v>
      </c>
      <c r="I1706" s="1">
        <v>2070</v>
      </c>
      <c r="K1706" s="1">
        <v>1966.5</v>
      </c>
      <c r="L1706" s="1" t="s">
        <v>5</v>
      </c>
      <c r="M1706" s="1" t="s">
        <v>5</v>
      </c>
      <c r="N1706" s="1">
        <v>2070</v>
      </c>
      <c r="Q1706" s="1">
        <v>1656</v>
      </c>
    </row>
    <row r="1707" spans="1:17" x14ac:dyDescent="0.25">
      <c r="A1707">
        <v>7895265</v>
      </c>
      <c r="B1707" t="s">
        <v>4129</v>
      </c>
      <c r="C1707" t="s">
        <v>4110</v>
      </c>
      <c r="D1707" t="s">
        <v>4070</v>
      </c>
      <c r="E1707" t="s">
        <v>5</v>
      </c>
      <c r="F1707">
        <v>430</v>
      </c>
      <c r="G1707" s="1" t="s">
        <v>5</v>
      </c>
      <c r="H1707" s="1" t="s">
        <v>5</v>
      </c>
      <c r="I1707" s="1">
        <v>117</v>
      </c>
      <c r="K1707" s="1">
        <v>111.14999999999999</v>
      </c>
      <c r="L1707" s="1" t="s">
        <v>5</v>
      </c>
      <c r="M1707" s="1" t="s">
        <v>5</v>
      </c>
      <c r="N1707" s="1">
        <v>117</v>
      </c>
      <c r="Q1707" s="1">
        <v>93.600000000000009</v>
      </c>
    </row>
    <row r="1708" spans="1:17" x14ac:dyDescent="0.25">
      <c r="A1708">
        <v>9460251</v>
      </c>
      <c r="B1708" t="s">
        <v>4500</v>
      </c>
      <c r="C1708">
        <v>90460</v>
      </c>
      <c r="D1708" t="s">
        <v>5</v>
      </c>
      <c r="E1708" t="s">
        <v>738</v>
      </c>
      <c r="G1708" s="1" t="s">
        <v>423</v>
      </c>
      <c r="H1708" s="1" t="s">
        <v>423</v>
      </c>
      <c r="J1708" s="1">
        <v>21</v>
      </c>
      <c r="K1708" s="1">
        <v>20.633999999999997</v>
      </c>
      <c r="L1708" s="1" t="s">
        <v>423</v>
      </c>
      <c r="M1708" s="1" t="s">
        <v>423</v>
      </c>
      <c r="N1708" s="1">
        <v>0</v>
      </c>
      <c r="O1708" s="1">
        <v>17.376000000000001</v>
      </c>
      <c r="P1708" s="1">
        <v>17.376000000000001</v>
      </c>
      <c r="Q1708" s="1">
        <v>0</v>
      </c>
    </row>
    <row r="1709" spans="1:17" x14ac:dyDescent="0.25">
      <c r="A1709">
        <v>12186447</v>
      </c>
      <c r="B1709" t="s">
        <v>4503</v>
      </c>
      <c r="C1709">
        <v>90461</v>
      </c>
      <c r="D1709" t="s">
        <v>5</v>
      </c>
      <c r="E1709" t="s">
        <v>738</v>
      </c>
      <c r="G1709" s="1" t="s">
        <v>1126</v>
      </c>
      <c r="H1709" s="1" t="s">
        <v>1126</v>
      </c>
      <c r="J1709" s="1">
        <v>21</v>
      </c>
      <c r="K1709" s="1">
        <v>21.849999999999998</v>
      </c>
      <c r="L1709" s="1" t="s">
        <v>1126</v>
      </c>
      <c r="M1709" s="1" t="s">
        <v>1126</v>
      </c>
      <c r="N1709" s="1">
        <v>0</v>
      </c>
      <c r="O1709" s="1">
        <v>18.400000000000002</v>
      </c>
      <c r="P1709" s="1">
        <v>18.400000000000002</v>
      </c>
      <c r="Q1709" s="1">
        <v>0</v>
      </c>
    </row>
    <row r="1710" spans="1:17" x14ac:dyDescent="0.25">
      <c r="A1710">
        <v>9460255</v>
      </c>
      <c r="B1710" t="s">
        <v>4502</v>
      </c>
      <c r="C1710">
        <v>90471</v>
      </c>
      <c r="D1710" t="s">
        <v>5</v>
      </c>
      <c r="E1710" t="s">
        <v>738</v>
      </c>
      <c r="G1710" s="1" t="s">
        <v>427</v>
      </c>
      <c r="H1710" s="1" t="s">
        <v>427</v>
      </c>
      <c r="J1710" s="1">
        <v>25</v>
      </c>
      <c r="K1710" s="1">
        <v>23.75</v>
      </c>
      <c r="L1710" s="1" t="s">
        <v>427</v>
      </c>
      <c r="M1710" s="1" t="s">
        <v>427</v>
      </c>
      <c r="N1710" s="1">
        <v>0</v>
      </c>
      <c r="O1710" s="1">
        <v>20</v>
      </c>
      <c r="P1710" s="1">
        <v>20</v>
      </c>
      <c r="Q1710" s="1">
        <v>0</v>
      </c>
    </row>
    <row r="1711" spans="1:17" x14ac:dyDescent="0.25">
      <c r="A1711">
        <v>9460254</v>
      </c>
      <c r="B1711" t="s">
        <v>4501</v>
      </c>
      <c r="C1711">
        <v>90472</v>
      </c>
      <c r="D1711" t="s">
        <v>5</v>
      </c>
      <c r="E1711" t="s">
        <v>738</v>
      </c>
      <c r="G1711" s="1" t="s">
        <v>430</v>
      </c>
      <c r="H1711" s="1" t="s">
        <v>430</v>
      </c>
      <c r="J1711" s="1">
        <v>24</v>
      </c>
      <c r="K1711" s="1">
        <v>32.299999999999997</v>
      </c>
      <c r="L1711" s="1" t="s">
        <v>430</v>
      </c>
      <c r="M1711" s="1" t="s">
        <v>430</v>
      </c>
      <c r="N1711" s="1">
        <v>0</v>
      </c>
      <c r="O1711" s="1">
        <v>27.200000000000003</v>
      </c>
      <c r="P1711" s="1">
        <v>27.200000000000003</v>
      </c>
      <c r="Q1711" s="1">
        <v>0</v>
      </c>
    </row>
    <row r="1712" spans="1:17" x14ac:dyDescent="0.25">
      <c r="A1712">
        <v>8691141</v>
      </c>
      <c r="B1712" t="s">
        <v>4496</v>
      </c>
      <c r="C1712">
        <v>90472</v>
      </c>
      <c r="D1712" t="s">
        <v>5</v>
      </c>
      <c r="E1712" t="s">
        <v>738</v>
      </c>
      <c r="G1712" s="1" t="s">
        <v>430</v>
      </c>
      <c r="H1712" s="1" t="s">
        <v>430</v>
      </c>
      <c r="J1712" s="1">
        <v>24</v>
      </c>
      <c r="K1712" s="1">
        <v>32.299999999999997</v>
      </c>
      <c r="L1712" s="1" t="s">
        <v>430</v>
      </c>
      <c r="M1712" s="1" t="s">
        <v>430</v>
      </c>
      <c r="N1712" s="1">
        <v>0</v>
      </c>
      <c r="O1712" s="1">
        <v>27.200000000000003</v>
      </c>
      <c r="P1712" s="1">
        <v>27.200000000000003</v>
      </c>
      <c r="Q1712" s="1">
        <v>0</v>
      </c>
    </row>
    <row r="1713" spans="1:17" x14ac:dyDescent="0.25">
      <c r="A1713">
        <v>8691142</v>
      </c>
      <c r="B1713" t="s">
        <v>4497</v>
      </c>
      <c r="C1713">
        <v>90471</v>
      </c>
      <c r="D1713" t="s">
        <v>5</v>
      </c>
      <c r="E1713" t="s">
        <v>738</v>
      </c>
      <c r="G1713" s="1" t="s">
        <v>427</v>
      </c>
      <c r="H1713" s="1" t="s">
        <v>427</v>
      </c>
      <c r="J1713" s="1">
        <v>25</v>
      </c>
      <c r="K1713" s="1">
        <v>23.75</v>
      </c>
      <c r="L1713" s="1" t="s">
        <v>427</v>
      </c>
      <c r="M1713" s="1" t="s">
        <v>427</v>
      </c>
      <c r="N1713" s="1">
        <v>0</v>
      </c>
      <c r="O1713" s="1">
        <v>20</v>
      </c>
      <c r="P1713" s="1">
        <v>20</v>
      </c>
      <c r="Q1713" s="1">
        <v>0</v>
      </c>
    </row>
    <row r="1714" spans="1:17" x14ac:dyDescent="0.25">
      <c r="A1714">
        <v>9460249</v>
      </c>
      <c r="B1714" t="s">
        <v>4499</v>
      </c>
      <c r="C1714" t="s">
        <v>5</v>
      </c>
      <c r="D1714" t="s">
        <v>5</v>
      </c>
      <c r="E1714" t="s">
        <v>5</v>
      </c>
      <c r="F1714">
        <v>771</v>
      </c>
      <c r="G1714" s="1" t="s">
        <v>5</v>
      </c>
      <c r="H1714" s="1" t="s">
        <v>5</v>
      </c>
      <c r="I1714" s="1">
        <v>156</v>
      </c>
      <c r="K1714" s="1">
        <v>148.19999999999999</v>
      </c>
      <c r="L1714" s="1" t="s">
        <v>5</v>
      </c>
      <c r="M1714" s="1" t="s">
        <v>5</v>
      </c>
      <c r="N1714" s="1">
        <v>156</v>
      </c>
      <c r="Q1714" s="1">
        <v>124.80000000000001</v>
      </c>
    </row>
    <row r="1715" spans="1:17" x14ac:dyDescent="0.25">
      <c r="A1715">
        <v>9460248</v>
      </c>
      <c r="B1715" t="s">
        <v>4498</v>
      </c>
      <c r="C1715" t="s">
        <v>5</v>
      </c>
      <c r="D1715" t="s">
        <v>5</v>
      </c>
      <c r="E1715" t="s">
        <v>738</v>
      </c>
      <c r="G1715" s="1" t="s">
        <v>439</v>
      </c>
      <c r="H1715" s="1" t="s">
        <v>439</v>
      </c>
      <c r="K1715" s="1">
        <v>30.4</v>
      </c>
      <c r="L1715" s="1" t="s">
        <v>439</v>
      </c>
      <c r="M1715" s="1" t="s">
        <v>439</v>
      </c>
      <c r="N1715" s="1">
        <v>0</v>
      </c>
      <c r="O1715" s="1">
        <v>25.6</v>
      </c>
      <c r="P1715" s="1">
        <v>25.6</v>
      </c>
      <c r="Q1715" s="1">
        <v>0</v>
      </c>
    </row>
    <row r="1716" spans="1:17" x14ac:dyDescent="0.25">
      <c r="A1716">
        <v>9329092</v>
      </c>
      <c r="B1716" t="s">
        <v>4504</v>
      </c>
      <c r="C1716" t="s">
        <v>5</v>
      </c>
      <c r="D1716" t="s">
        <v>5</v>
      </c>
      <c r="E1716" t="s">
        <v>5</v>
      </c>
      <c r="G1716" s="1" t="s">
        <v>703</v>
      </c>
      <c r="H1716" s="1" t="s">
        <v>5</v>
      </c>
      <c r="K1716" s="1">
        <v>176.7</v>
      </c>
      <c r="L1716" s="1" t="s">
        <v>703</v>
      </c>
      <c r="M1716" s="1" t="s">
        <v>5</v>
      </c>
      <c r="N1716" s="1">
        <v>0</v>
      </c>
      <c r="O1716" s="1">
        <v>148.80000000000001</v>
      </c>
      <c r="Q1716" s="1">
        <v>0</v>
      </c>
    </row>
    <row r="1717" spans="1:17" x14ac:dyDescent="0.25">
      <c r="A1717">
        <v>12130697</v>
      </c>
      <c r="B1717" t="s">
        <v>4515</v>
      </c>
      <c r="C1717">
        <v>11981</v>
      </c>
      <c r="D1717" t="s">
        <v>5</v>
      </c>
      <c r="E1717" t="s">
        <v>738</v>
      </c>
      <c r="G1717" s="1" t="s">
        <v>594</v>
      </c>
      <c r="H1717" s="1" t="s">
        <v>594</v>
      </c>
      <c r="J1717" s="1">
        <v>235</v>
      </c>
      <c r="K1717" s="1">
        <v>240.35</v>
      </c>
      <c r="L1717" s="1" t="s">
        <v>594</v>
      </c>
      <c r="M1717" s="1" t="s">
        <v>594</v>
      </c>
      <c r="N1717" s="1">
        <v>0</v>
      </c>
      <c r="O1717" s="1">
        <v>202.4</v>
      </c>
      <c r="P1717" s="1">
        <v>202.4</v>
      </c>
      <c r="Q1717" s="1">
        <v>0</v>
      </c>
    </row>
    <row r="1718" spans="1:17" x14ac:dyDescent="0.25">
      <c r="A1718">
        <v>12130696</v>
      </c>
      <c r="B1718" t="s">
        <v>4514</v>
      </c>
      <c r="C1718">
        <v>11983</v>
      </c>
      <c r="D1718" t="s">
        <v>5</v>
      </c>
      <c r="E1718" t="s">
        <v>738</v>
      </c>
      <c r="G1718" s="1" t="s">
        <v>599</v>
      </c>
      <c r="H1718" s="1" t="s">
        <v>599</v>
      </c>
      <c r="K1718" s="1">
        <v>433.2</v>
      </c>
      <c r="L1718" s="1" t="s">
        <v>599</v>
      </c>
      <c r="M1718" s="1" t="s">
        <v>599</v>
      </c>
      <c r="N1718" s="1">
        <v>0</v>
      </c>
      <c r="O1718" s="1">
        <v>364.8</v>
      </c>
      <c r="P1718" s="1">
        <v>364.8</v>
      </c>
      <c r="Q1718" s="1">
        <v>0</v>
      </c>
    </row>
    <row r="1719" spans="1:17" x14ac:dyDescent="0.25">
      <c r="A1719">
        <v>12131333</v>
      </c>
      <c r="B1719" t="s">
        <v>4519</v>
      </c>
      <c r="C1719">
        <v>20526</v>
      </c>
      <c r="D1719" t="s">
        <v>5</v>
      </c>
      <c r="E1719" t="s">
        <v>738</v>
      </c>
      <c r="G1719" s="1" t="s">
        <v>689</v>
      </c>
      <c r="H1719" s="1" t="s">
        <v>689</v>
      </c>
      <c r="J1719" s="1">
        <v>114</v>
      </c>
      <c r="K1719" s="1">
        <v>167.2</v>
      </c>
      <c r="L1719" s="1" t="s">
        <v>689</v>
      </c>
      <c r="M1719" s="1" t="s">
        <v>689</v>
      </c>
      <c r="N1719" s="1">
        <v>0</v>
      </c>
      <c r="O1719" s="1">
        <v>140.80000000000001</v>
      </c>
      <c r="P1719" s="1">
        <v>140.80000000000001</v>
      </c>
      <c r="Q1719" s="1">
        <v>0</v>
      </c>
    </row>
    <row r="1720" spans="1:17" x14ac:dyDescent="0.25">
      <c r="A1720">
        <v>12131332</v>
      </c>
      <c r="B1720" t="s">
        <v>4518</v>
      </c>
      <c r="C1720">
        <v>20550</v>
      </c>
      <c r="D1720" t="s">
        <v>5</v>
      </c>
      <c r="E1720" t="s">
        <v>738</v>
      </c>
      <c r="G1720" s="1" t="s">
        <v>691</v>
      </c>
      <c r="H1720" s="1" t="s">
        <v>691</v>
      </c>
      <c r="J1720" s="1">
        <v>82</v>
      </c>
      <c r="K1720" s="1">
        <v>163.4</v>
      </c>
      <c r="L1720" s="1" t="s">
        <v>691</v>
      </c>
      <c r="M1720" s="1" t="s">
        <v>691</v>
      </c>
      <c r="N1720" s="1">
        <v>0</v>
      </c>
      <c r="O1720" s="1">
        <v>137.6</v>
      </c>
      <c r="P1720" s="1">
        <v>137.6</v>
      </c>
      <c r="Q1720" s="1">
        <v>0</v>
      </c>
    </row>
    <row r="1721" spans="1:17" x14ac:dyDescent="0.25">
      <c r="A1721">
        <v>12131331</v>
      </c>
      <c r="B1721" t="s">
        <v>4517</v>
      </c>
      <c r="C1721">
        <v>20551</v>
      </c>
      <c r="D1721" t="s">
        <v>5</v>
      </c>
      <c r="E1721" t="s">
        <v>738</v>
      </c>
      <c r="G1721" s="1" t="s">
        <v>689</v>
      </c>
      <c r="H1721" s="1" t="s">
        <v>689</v>
      </c>
      <c r="J1721" s="1">
        <v>101</v>
      </c>
      <c r="K1721" s="1">
        <v>167.2</v>
      </c>
      <c r="L1721" s="1" t="s">
        <v>689</v>
      </c>
      <c r="M1721" s="1" t="s">
        <v>689</v>
      </c>
      <c r="N1721" s="1">
        <v>0</v>
      </c>
      <c r="O1721" s="1">
        <v>140.80000000000001</v>
      </c>
      <c r="P1721" s="1">
        <v>140.80000000000001</v>
      </c>
      <c r="Q1721" s="1">
        <v>0</v>
      </c>
    </row>
    <row r="1722" spans="1:17" x14ac:dyDescent="0.25">
      <c r="A1722">
        <v>12130695</v>
      </c>
      <c r="B1722" t="s">
        <v>4513</v>
      </c>
      <c r="C1722">
        <v>20552</v>
      </c>
      <c r="D1722" t="s">
        <v>5</v>
      </c>
      <c r="E1722" t="s">
        <v>738</v>
      </c>
      <c r="G1722" s="1" t="s">
        <v>695</v>
      </c>
      <c r="H1722" s="1" t="s">
        <v>695</v>
      </c>
      <c r="J1722" s="1">
        <v>76</v>
      </c>
      <c r="K1722" s="1">
        <v>174.79999999999998</v>
      </c>
      <c r="L1722" s="1" t="s">
        <v>695</v>
      </c>
      <c r="M1722" s="1" t="s">
        <v>695</v>
      </c>
      <c r="N1722" s="1">
        <v>0</v>
      </c>
      <c r="O1722" s="1">
        <v>147.20000000000002</v>
      </c>
      <c r="P1722" s="1">
        <v>147.20000000000002</v>
      </c>
      <c r="Q1722" s="1">
        <v>0</v>
      </c>
    </row>
    <row r="1723" spans="1:17" x14ac:dyDescent="0.25">
      <c r="A1723">
        <v>12126040</v>
      </c>
      <c r="B1723" t="s">
        <v>4509</v>
      </c>
      <c r="C1723">
        <v>20553</v>
      </c>
      <c r="D1723" t="s">
        <v>5</v>
      </c>
      <c r="E1723" t="s">
        <v>738</v>
      </c>
      <c r="G1723" s="1" t="s">
        <v>532</v>
      </c>
      <c r="H1723" s="1" t="s">
        <v>532</v>
      </c>
      <c r="J1723" s="1">
        <v>202</v>
      </c>
      <c r="K1723" s="1">
        <v>497.79999999999995</v>
      </c>
      <c r="L1723" s="1" t="s">
        <v>532</v>
      </c>
      <c r="M1723" s="1" t="s">
        <v>532</v>
      </c>
      <c r="N1723" s="1">
        <v>0</v>
      </c>
      <c r="O1723" s="1">
        <v>419.20000000000005</v>
      </c>
      <c r="P1723" s="1">
        <v>419.20000000000005</v>
      </c>
      <c r="Q1723" s="1">
        <v>0</v>
      </c>
    </row>
    <row r="1724" spans="1:17" x14ac:dyDescent="0.25">
      <c r="A1724">
        <v>12126039</v>
      </c>
      <c r="B1724" t="s">
        <v>4508</v>
      </c>
      <c r="C1724">
        <v>20600</v>
      </c>
      <c r="D1724" t="s">
        <v>5</v>
      </c>
      <c r="E1724" t="s">
        <v>738</v>
      </c>
      <c r="G1724" s="1" t="s">
        <v>699</v>
      </c>
      <c r="H1724" s="1" t="s">
        <v>699</v>
      </c>
      <c r="J1724" s="1">
        <v>77</v>
      </c>
      <c r="K1724" s="1">
        <v>144.4</v>
      </c>
      <c r="L1724" s="1" t="s">
        <v>699</v>
      </c>
      <c r="M1724" s="1" t="s">
        <v>699</v>
      </c>
      <c r="N1724" s="1">
        <v>0</v>
      </c>
      <c r="O1724" s="1">
        <v>121.60000000000001</v>
      </c>
      <c r="P1724" s="1">
        <v>121.60000000000001</v>
      </c>
      <c r="Q1724" s="1">
        <v>0</v>
      </c>
    </row>
    <row r="1725" spans="1:17" x14ac:dyDescent="0.25">
      <c r="A1725">
        <v>12126038</v>
      </c>
      <c r="B1725" t="s">
        <v>4507</v>
      </c>
      <c r="C1725">
        <v>20605</v>
      </c>
      <c r="D1725" t="s">
        <v>5</v>
      </c>
      <c r="E1725" t="s">
        <v>738</v>
      </c>
      <c r="G1725" s="1" t="s">
        <v>701</v>
      </c>
      <c r="H1725" s="1" t="s">
        <v>701</v>
      </c>
      <c r="J1725" s="1">
        <v>105</v>
      </c>
      <c r="K1725" s="1">
        <v>183.35</v>
      </c>
      <c r="L1725" s="1" t="s">
        <v>701</v>
      </c>
      <c r="M1725" s="1" t="s">
        <v>701</v>
      </c>
      <c r="N1725" s="1">
        <v>0</v>
      </c>
      <c r="O1725" s="1">
        <v>154.4</v>
      </c>
      <c r="P1725" s="1">
        <v>154.4</v>
      </c>
      <c r="Q1725" s="1">
        <v>0</v>
      </c>
    </row>
    <row r="1726" spans="1:17" x14ac:dyDescent="0.25">
      <c r="A1726">
        <v>12130694</v>
      </c>
      <c r="B1726" t="s">
        <v>4512</v>
      </c>
      <c r="C1726">
        <v>20610</v>
      </c>
      <c r="D1726" t="s">
        <v>5</v>
      </c>
      <c r="E1726" t="s">
        <v>738</v>
      </c>
      <c r="G1726" s="1" t="s">
        <v>703</v>
      </c>
      <c r="H1726" s="1" t="s">
        <v>703</v>
      </c>
      <c r="J1726" s="1">
        <v>116</v>
      </c>
      <c r="K1726" s="1">
        <v>176.7</v>
      </c>
      <c r="L1726" s="1" t="s">
        <v>703</v>
      </c>
      <c r="M1726" s="1" t="s">
        <v>703</v>
      </c>
      <c r="N1726" s="1">
        <v>0</v>
      </c>
      <c r="O1726" s="1">
        <v>148.80000000000001</v>
      </c>
      <c r="P1726" s="1">
        <v>148.80000000000001</v>
      </c>
      <c r="Q1726" s="1">
        <v>0</v>
      </c>
    </row>
    <row r="1727" spans="1:17" x14ac:dyDescent="0.25">
      <c r="A1727">
        <v>12126037</v>
      </c>
      <c r="B1727" t="s">
        <v>4506</v>
      </c>
      <c r="C1727">
        <v>20612</v>
      </c>
      <c r="D1727" t="s">
        <v>5</v>
      </c>
      <c r="E1727" t="s">
        <v>738</v>
      </c>
      <c r="G1727" s="1" t="s">
        <v>695</v>
      </c>
      <c r="H1727" s="1" t="s">
        <v>695</v>
      </c>
      <c r="K1727" s="1">
        <v>174.79999999999998</v>
      </c>
      <c r="L1727" s="1" t="s">
        <v>695</v>
      </c>
      <c r="M1727" s="1" t="s">
        <v>695</v>
      </c>
      <c r="N1727" s="1">
        <v>0</v>
      </c>
      <c r="O1727" s="1">
        <v>147.20000000000002</v>
      </c>
      <c r="P1727" s="1">
        <v>147.20000000000002</v>
      </c>
      <c r="Q1727" s="1">
        <v>0</v>
      </c>
    </row>
    <row r="1728" spans="1:17" x14ac:dyDescent="0.25">
      <c r="A1728">
        <v>12252377</v>
      </c>
      <c r="B1728" t="s">
        <v>4520</v>
      </c>
      <c r="C1728">
        <v>51720</v>
      </c>
      <c r="D1728" t="s">
        <v>5</v>
      </c>
      <c r="E1728" t="s">
        <v>738</v>
      </c>
      <c r="G1728" s="1" t="s">
        <v>1829</v>
      </c>
      <c r="H1728" s="1" t="s">
        <v>5</v>
      </c>
      <c r="J1728" s="1">
        <v>162</v>
      </c>
      <c r="L1728" s="1" t="s">
        <v>1829</v>
      </c>
      <c r="M1728" s="1" t="s">
        <v>5</v>
      </c>
      <c r="N1728" s="1">
        <v>0</v>
      </c>
      <c r="O1728" s="1">
        <v>240</v>
      </c>
      <c r="Q1728" s="1">
        <v>0</v>
      </c>
    </row>
    <row r="1729" spans="1:17" x14ac:dyDescent="0.25">
      <c r="A1729">
        <v>12126036</v>
      </c>
      <c r="B1729" t="s">
        <v>4505</v>
      </c>
      <c r="C1729">
        <v>58300</v>
      </c>
      <c r="D1729" t="s">
        <v>5</v>
      </c>
      <c r="E1729" t="s">
        <v>738</v>
      </c>
      <c r="G1729" s="1" t="s">
        <v>1603</v>
      </c>
      <c r="H1729" s="1" t="s">
        <v>1603</v>
      </c>
      <c r="J1729" s="1">
        <v>213</v>
      </c>
      <c r="K1729" s="1">
        <v>215.64999999999998</v>
      </c>
      <c r="L1729" s="1" t="s">
        <v>1603</v>
      </c>
      <c r="M1729" s="1" t="s">
        <v>1603</v>
      </c>
      <c r="N1729" s="1">
        <v>0</v>
      </c>
      <c r="O1729" s="1">
        <v>181.60000000000002</v>
      </c>
      <c r="P1729" s="1">
        <v>181.60000000000002</v>
      </c>
      <c r="Q1729" s="1">
        <v>0</v>
      </c>
    </row>
    <row r="1730" spans="1:17" x14ac:dyDescent="0.25">
      <c r="A1730">
        <v>12130693</v>
      </c>
      <c r="B1730" t="s">
        <v>4511</v>
      </c>
      <c r="C1730">
        <v>95115</v>
      </c>
      <c r="D1730" t="s">
        <v>5</v>
      </c>
      <c r="E1730" t="s">
        <v>738</v>
      </c>
      <c r="G1730" s="1" t="s">
        <v>1771</v>
      </c>
      <c r="H1730" s="1" t="s">
        <v>1771</v>
      </c>
      <c r="J1730" s="1">
        <v>17</v>
      </c>
      <c r="K1730" s="1">
        <v>26.599999999999998</v>
      </c>
      <c r="L1730" s="1" t="s">
        <v>1771</v>
      </c>
      <c r="M1730" s="1" t="s">
        <v>1771</v>
      </c>
      <c r="N1730" s="1">
        <v>0</v>
      </c>
      <c r="O1730" s="1">
        <v>22.400000000000002</v>
      </c>
      <c r="P1730" s="1">
        <v>22.400000000000002</v>
      </c>
      <c r="Q1730" s="1">
        <v>0</v>
      </c>
    </row>
    <row r="1731" spans="1:17" x14ac:dyDescent="0.25">
      <c r="A1731">
        <v>12130692</v>
      </c>
      <c r="B1731" t="s">
        <v>4510</v>
      </c>
      <c r="C1731">
        <v>95117</v>
      </c>
      <c r="D1731" t="s">
        <v>5</v>
      </c>
      <c r="E1731" t="s">
        <v>738</v>
      </c>
      <c r="G1731" s="1" t="s">
        <v>439</v>
      </c>
      <c r="H1731" s="1" t="s">
        <v>439</v>
      </c>
      <c r="J1731" s="1">
        <v>22</v>
      </c>
      <c r="K1731" s="1">
        <v>30.4</v>
      </c>
      <c r="L1731" s="1" t="s">
        <v>439</v>
      </c>
      <c r="M1731" s="1" t="s">
        <v>439</v>
      </c>
      <c r="N1731" s="1">
        <v>0</v>
      </c>
      <c r="O1731" s="1">
        <v>25.6</v>
      </c>
      <c r="P1731" s="1">
        <v>25.6</v>
      </c>
      <c r="Q1731" s="1">
        <v>0</v>
      </c>
    </row>
    <row r="1732" spans="1:17" x14ac:dyDescent="0.25">
      <c r="A1732">
        <v>12131330</v>
      </c>
      <c r="B1732" t="s">
        <v>4516</v>
      </c>
      <c r="C1732">
        <v>96372</v>
      </c>
      <c r="D1732" t="s">
        <v>5</v>
      </c>
      <c r="E1732" t="s">
        <v>738</v>
      </c>
      <c r="G1732" s="1" t="s">
        <v>573</v>
      </c>
      <c r="H1732" s="1" t="s">
        <v>573</v>
      </c>
      <c r="J1732" s="1">
        <v>42</v>
      </c>
      <c r="K1732" s="1">
        <v>39.9</v>
      </c>
      <c r="L1732" s="1" t="s">
        <v>573</v>
      </c>
      <c r="M1732" s="1" t="s">
        <v>573</v>
      </c>
      <c r="N1732" s="1">
        <v>0</v>
      </c>
      <c r="O1732" s="1">
        <v>33.6</v>
      </c>
      <c r="P1732" s="1">
        <v>33.6</v>
      </c>
      <c r="Q1732" s="1">
        <v>0</v>
      </c>
    </row>
    <row r="1733" spans="1:17" x14ac:dyDescent="0.25">
      <c r="A1733">
        <v>8189458</v>
      </c>
      <c r="B1733" t="s">
        <v>2850</v>
      </c>
      <c r="C1733" t="s">
        <v>2851</v>
      </c>
      <c r="D1733" t="s">
        <v>5</v>
      </c>
      <c r="E1733" t="s">
        <v>5</v>
      </c>
      <c r="F1733">
        <v>300</v>
      </c>
      <c r="G1733" s="1" t="s">
        <v>5</v>
      </c>
      <c r="H1733" s="1" t="s">
        <v>5</v>
      </c>
      <c r="I1733" s="1">
        <v>52</v>
      </c>
      <c r="K1733" s="1">
        <v>49.4</v>
      </c>
      <c r="L1733" s="1" t="s">
        <v>5</v>
      </c>
      <c r="M1733" s="1" t="s">
        <v>5</v>
      </c>
      <c r="N1733" s="1">
        <v>52</v>
      </c>
      <c r="Q1733" s="1">
        <v>41.6</v>
      </c>
    </row>
    <row r="1734" spans="1:17" x14ac:dyDescent="0.25">
      <c r="A1734">
        <v>10489054</v>
      </c>
      <c r="B1734" t="s">
        <v>6364</v>
      </c>
      <c r="C1734" t="s">
        <v>5</v>
      </c>
      <c r="D1734" t="s">
        <v>5</v>
      </c>
      <c r="E1734" t="s">
        <v>5</v>
      </c>
      <c r="F1734">
        <v>270</v>
      </c>
      <c r="G1734" s="1" t="s">
        <v>5</v>
      </c>
      <c r="H1734" s="1" t="s">
        <v>5</v>
      </c>
      <c r="I1734" s="1">
        <v>205</v>
      </c>
      <c r="K1734" s="1">
        <v>194.75</v>
      </c>
      <c r="L1734" s="1" t="s">
        <v>5</v>
      </c>
      <c r="M1734" s="1" t="s">
        <v>5</v>
      </c>
      <c r="N1734" s="1">
        <v>205</v>
      </c>
      <c r="Q1734" s="1">
        <v>164</v>
      </c>
    </row>
    <row r="1735" spans="1:17" x14ac:dyDescent="0.25">
      <c r="A1735">
        <v>10489539</v>
      </c>
      <c r="B1735" t="s">
        <v>6365</v>
      </c>
      <c r="C1735" t="s">
        <v>5</v>
      </c>
      <c r="D1735" t="s">
        <v>5</v>
      </c>
      <c r="E1735" t="s">
        <v>5</v>
      </c>
      <c r="F1735">
        <v>270</v>
      </c>
      <c r="G1735" s="1" t="s">
        <v>5</v>
      </c>
      <c r="H1735" s="1" t="s">
        <v>5</v>
      </c>
      <c r="I1735" s="1">
        <v>452</v>
      </c>
      <c r="K1735" s="1">
        <v>429.4</v>
      </c>
      <c r="L1735" s="1" t="s">
        <v>5</v>
      </c>
      <c r="M1735" s="1" t="s">
        <v>5</v>
      </c>
      <c r="N1735" s="1">
        <v>452</v>
      </c>
      <c r="Q1735" s="1">
        <v>361.6</v>
      </c>
    </row>
    <row r="1736" spans="1:17" x14ac:dyDescent="0.25">
      <c r="A1736">
        <v>11465149</v>
      </c>
      <c r="B1736" t="s">
        <v>6366</v>
      </c>
      <c r="C1736" t="s">
        <v>5</v>
      </c>
      <c r="D1736" t="s">
        <v>5</v>
      </c>
      <c r="E1736" t="s">
        <v>5</v>
      </c>
      <c r="G1736" s="1" t="s">
        <v>5</v>
      </c>
      <c r="H1736" s="1" t="s">
        <v>5</v>
      </c>
      <c r="I1736" s="1">
        <v>614</v>
      </c>
      <c r="K1736" s="1">
        <v>583.29999999999995</v>
      </c>
      <c r="L1736" s="1" t="s">
        <v>5</v>
      </c>
      <c r="M1736" s="1" t="s">
        <v>5</v>
      </c>
      <c r="N1736" s="1">
        <v>614</v>
      </c>
      <c r="Q1736" s="1">
        <v>491.20000000000005</v>
      </c>
    </row>
    <row r="1737" spans="1:17" x14ac:dyDescent="0.25">
      <c r="A1737">
        <v>8723556</v>
      </c>
      <c r="B1737" t="s">
        <v>2852</v>
      </c>
      <c r="C1737" t="s">
        <v>2853</v>
      </c>
      <c r="D1737" t="s">
        <v>5</v>
      </c>
      <c r="E1737" t="s">
        <v>5</v>
      </c>
      <c r="F1737">
        <v>300</v>
      </c>
      <c r="G1737" s="1" t="s">
        <v>5</v>
      </c>
      <c r="H1737" s="1" t="s">
        <v>5</v>
      </c>
      <c r="I1737" s="1">
        <v>66</v>
      </c>
      <c r="K1737" s="1">
        <v>62.699999999999996</v>
      </c>
      <c r="L1737" s="1" t="s">
        <v>5</v>
      </c>
      <c r="M1737" s="1" t="s">
        <v>5</v>
      </c>
      <c r="N1737" s="1">
        <v>66</v>
      </c>
      <c r="Q1737" s="1">
        <v>52.800000000000004</v>
      </c>
    </row>
    <row r="1738" spans="1:17" x14ac:dyDescent="0.25">
      <c r="A1738">
        <v>10489012</v>
      </c>
      <c r="B1738" t="s">
        <v>6367</v>
      </c>
      <c r="C1738" t="s">
        <v>5</v>
      </c>
      <c r="D1738" t="s">
        <v>5</v>
      </c>
      <c r="E1738" t="s">
        <v>5</v>
      </c>
      <c r="F1738">
        <v>272</v>
      </c>
      <c r="G1738" s="1" t="s">
        <v>5</v>
      </c>
      <c r="H1738" s="1" t="s">
        <v>5</v>
      </c>
      <c r="I1738" s="1">
        <v>341</v>
      </c>
      <c r="K1738" s="1">
        <v>323.95</v>
      </c>
      <c r="L1738" s="1" t="s">
        <v>5</v>
      </c>
      <c r="M1738" s="1" t="s">
        <v>5</v>
      </c>
      <c r="N1738" s="1">
        <v>341</v>
      </c>
      <c r="Q1738" s="1">
        <v>272.8</v>
      </c>
    </row>
    <row r="1739" spans="1:17" x14ac:dyDescent="0.25">
      <c r="A1739">
        <v>10489315</v>
      </c>
      <c r="B1739" t="s">
        <v>6392</v>
      </c>
      <c r="C1739" t="s">
        <v>5</v>
      </c>
      <c r="D1739" t="s">
        <v>5</v>
      </c>
      <c r="E1739" t="s">
        <v>5</v>
      </c>
      <c r="F1739">
        <v>270</v>
      </c>
      <c r="G1739" s="1" t="s">
        <v>5</v>
      </c>
      <c r="H1739" s="1" t="s">
        <v>5</v>
      </c>
      <c r="I1739" s="1">
        <v>345</v>
      </c>
      <c r="K1739" s="1">
        <v>327.75</v>
      </c>
      <c r="L1739" s="1" t="s">
        <v>5</v>
      </c>
      <c r="M1739" s="1" t="s">
        <v>5</v>
      </c>
      <c r="N1739" s="1">
        <v>345</v>
      </c>
      <c r="Q1739" s="1">
        <v>276</v>
      </c>
    </row>
    <row r="1740" spans="1:17" x14ac:dyDescent="0.25">
      <c r="A1740">
        <v>634332</v>
      </c>
      <c r="B1740" t="s">
        <v>2210</v>
      </c>
      <c r="C1740" t="s">
        <v>2211</v>
      </c>
      <c r="D1740" t="s">
        <v>5</v>
      </c>
      <c r="E1740" t="s">
        <v>5</v>
      </c>
      <c r="F1740">
        <v>309</v>
      </c>
      <c r="G1740" s="1" t="s">
        <v>5</v>
      </c>
      <c r="H1740" s="1" t="s">
        <v>5</v>
      </c>
      <c r="I1740" s="1">
        <v>86</v>
      </c>
      <c r="K1740" s="1">
        <v>81.7</v>
      </c>
      <c r="L1740" s="1" t="s">
        <v>5</v>
      </c>
      <c r="M1740" s="1" t="s">
        <v>5</v>
      </c>
      <c r="N1740" s="1">
        <v>86</v>
      </c>
      <c r="Q1740" s="1">
        <v>68.8</v>
      </c>
    </row>
    <row r="1741" spans="1:17" x14ac:dyDescent="0.25">
      <c r="A1741">
        <v>10461126</v>
      </c>
      <c r="B1741" t="s">
        <v>21</v>
      </c>
      <c r="C1741" t="s">
        <v>22</v>
      </c>
      <c r="D1741" t="s">
        <v>5</v>
      </c>
      <c r="E1741" t="s">
        <v>5</v>
      </c>
      <c r="F1741">
        <v>300</v>
      </c>
      <c r="G1741" s="1" t="s">
        <v>5</v>
      </c>
      <c r="H1741" s="1" t="s">
        <v>5</v>
      </c>
      <c r="I1741" s="1">
        <v>51</v>
      </c>
      <c r="K1741" s="1">
        <v>48.449999999999996</v>
      </c>
      <c r="L1741" s="1" t="s">
        <v>5</v>
      </c>
      <c r="M1741" s="1" t="s">
        <v>5</v>
      </c>
      <c r="N1741" s="1">
        <v>51</v>
      </c>
      <c r="Q1741" s="1">
        <v>40.800000000000004</v>
      </c>
    </row>
    <row r="1742" spans="1:17" x14ac:dyDescent="0.25">
      <c r="A1742">
        <v>10488762</v>
      </c>
      <c r="B1742" t="s">
        <v>6368</v>
      </c>
      <c r="C1742" t="s">
        <v>5</v>
      </c>
      <c r="D1742" t="s">
        <v>5</v>
      </c>
      <c r="E1742" t="s">
        <v>5</v>
      </c>
      <c r="F1742">
        <v>270</v>
      </c>
      <c r="G1742" s="1" t="s">
        <v>5</v>
      </c>
      <c r="H1742" s="1" t="s">
        <v>5</v>
      </c>
      <c r="I1742" s="1">
        <v>601</v>
      </c>
      <c r="K1742" s="1">
        <v>570.94999999999993</v>
      </c>
      <c r="L1742" s="1" t="s">
        <v>5</v>
      </c>
      <c r="M1742" s="1" t="s">
        <v>5</v>
      </c>
      <c r="N1742" s="1">
        <v>601</v>
      </c>
      <c r="Q1742" s="1">
        <v>480.8</v>
      </c>
    </row>
    <row r="1743" spans="1:17" x14ac:dyDescent="0.25">
      <c r="A1743">
        <v>10489405</v>
      </c>
      <c r="B1743" t="s">
        <v>6369</v>
      </c>
      <c r="C1743" t="s">
        <v>5</v>
      </c>
      <c r="D1743" t="s">
        <v>5</v>
      </c>
      <c r="E1743" t="s">
        <v>5</v>
      </c>
      <c r="F1743">
        <v>270</v>
      </c>
      <c r="G1743" s="1" t="s">
        <v>5</v>
      </c>
      <c r="H1743" s="1" t="s">
        <v>5</v>
      </c>
      <c r="I1743" s="1">
        <v>247</v>
      </c>
      <c r="K1743" s="1">
        <v>234.64999999999998</v>
      </c>
      <c r="L1743" s="1" t="s">
        <v>5</v>
      </c>
      <c r="M1743" s="1" t="s">
        <v>5</v>
      </c>
      <c r="N1743" s="1">
        <v>247</v>
      </c>
      <c r="Q1743" s="1">
        <v>197.60000000000002</v>
      </c>
    </row>
    <row r="1744" spans="1:17" x14ac:dyDescent="0.25">
      <c r="A1744">
        <v>10489406</v>
      </c>
      <c r="B1744" t="s">
        <v>6370</v>
      </c>
      <c r="C1744" t="s">
        <v>5</v>
      </c>
      <c r="D1744" t="s">
        <v>5</v>
      </c>
      <c r="E1744" t="s">
        <v>5</v>
      </c>
      <c r="F1744">
        <v>270</v>
      </c>
      <c r="G1744" s="1" t="s">
        <v>5</v>
      </c>
      <c r="H1744" s="1" t="s">
        <v>5</v>
      </c>
      <c r="I1744" s="1">
        <v>247</v>
      </c>
      <c r="K1744" s="1">
        <v>234.64999999999998</v>
      </c>
      <c r="L1744" s="1" t="s">
        <v>5</v>
      </c>
      <c r="M1744" s="1" t="s">
        <v>5</v>
      </c>
      <c r="N1744" s="1">
        <v>247</v>
      </c>
      <c r="Q1744" s="1">
        <v>197.60000000000002</v>
      </c>
    </row>
    <row r="1745" spans="1:17" x14ac:dyDescent="0.25">
      <c r="A1745">
        <v>10489407</v>
      </c>
      <c r="B1745" t="s">
        <v>6371</v>
      </c>
      <c r="C1745" t="s">
        <v>5</v>
      </c>
      <c r="D1745" t="s">
        <v>5</v>
      </c>
      <c r="E1745" t="s">
        <v>5</v>
      </c>
      <c r="F1745">
        <v>270</v>
      </c>
      <c r="G1745" s="1" t="s">
        <v>5</v>
      </c>
      <c r="H1745" s="1" t="s">
        <v>5</v>
      </c>
      <c r="I1745" s="1">
        <v>247</v>
      </c>
      <c r="K1745" s="1">
        <v>234.64999999999998</v>
      </c>
      <c r="L1745" s="1" t="s">
        <v>5</v>
      </c>
      <c r="M1745" s="1" t="s">
        <v>5</v>
      </c>
      <c r="N1745" s="1">
        <v>247</v>
      </c>
      <c r="Q1745" s="1">
        <v>197.60000000000002</v>
      </c>
    </row>
    <row r="1746" spans="1:17" x14ac:dyDescent="0.25">
      <c r="A1746">
        <v>633632</v>
      </c>
      <c r="B1746" t="s">
        <v>2854</v>
      </c>
      <c r="C1746" t="s">
        <v>2855</v>
      </c>
      <c r="D1746" t="s">
        <v>5</v>
      </c>
      <c r="E1746" t="s">
        <v>5</v>
      </c>
      <c r="F1746">
        <v>301</v>
      </c>
      <c r="G1746" s="1" t="s">
        <v>5</v>
      </c>
      <c r="H1746" s="1" t="s">
        <v>5</v>
      </c>
      <c r="I1746" s="1">
        <v>80</v>
      </c>
      <c r="K1746" s="1">
        <v>76</v>
      </c>
      <c r="L1746" s="1" t="s">
        <v>5</v>
      </c>
      <c r="M1746" s="1" t="s">
        <v>5</v>
      </c>
      <c r="N1746" s="1">
        <v>80</v>
      </c>
      <c r="Q1746" s="1">
        <v>64</v>
      </c>
    </row>
    <row r="1747" spans="1:17" x14ac:dyDescent="0.25">
      <c r="A1747">
        <v>8613247</v>
      </c>
      <c r="B1747" t="s">
        <v>2856</v>
      </c>
      <c r="C1747" t="s">
        <v>2855</v>
      </c>
      <c r="D1747" t="s">
        <v>5</v>
      </c>
      <c r="E1747" t="s">
        <v>5</v>
      </c>
      <c r="F1747">
        <v>300</v>
      </c>
      <c r="G1747" s="1" t="s">
        <v>5</v>
      </c>
      <c r="H1747" s="1" t="s">
        <v>5</v>
      </c>
      <c r="I1747" s="1">
        <v>49</v>
      </c>
      <c r="K1747" s="1">
        <v>46.55</v>
      </c>
      <c r="L1747" s="1" t="s">
        <v>5</v>
      </c>
      <c r="M1747" s="1" t="s">
        <v>5</v>
      </c>
      <c r="N1747" s="1">
        <v>49</v>
      </c>
      <c r="Q1747" s="1">
        <v>39.200000000000003</v>
      </c>
    </row>
    <row r="1748" spans="1:17" x14ac:dyDescent="0.25">
      <c r="A1748">
        <v>1620877</v>
      </c>
      <c r="B1748" t="s">
        <v>2857</v>
      </c>
      <c r="C1748" t="s">
        <v>2858</v>
      </c>
      <c r="D1748" t="s">
        <v>5</v>
      </c>
      <c r="E1748" t="s">
        <v>5</v>
      </c>
      <c r="F1748">
        <v>301</v>
      </c>
      <c r="G1748" s="1" t="s">
        <v>5</v>
      </c>
      <c r="H1748" s="1" t="s">
        <v>5</v>
      </c>
      <c r="I1748" s="1">
        <v>80</v>
      </c>
      <c r="K1748" s="1">
        <v>76</v>
      </c>
      <c r="L1748" s="1" t="s">
        <v>5</v>
      </c>
      <c r="M1748" s="1" t="s">
        <v>5</v>
      </c>
      <c r="N1748" s="1">
        <v>80</v>
      </c>
      <c r="Q1748" s="1">
        <v>64</v>
      </c>
    </row>
    <row r="1749" spans="1:17" x14ac:dyDescent="0.25">
      <c r="A1749">
        <v>10231913</v>
      </c>
      <c r="B1749" t="s">
        <v>2862</v>
      </c>
      <c r="C1749" t="s">
        <v>2863</v>
      </c>
      <c r="D1749" t="s">
        <v>5</v>
      </c>
      <c r="E1749" t="s">
        <v>5</v>
      </c>
      <c r="F1749">
        <v>300</v>
      </c>
      <c r="G1749" s="1" t="s">
        <v>5</v>
      </c>
      <c r="H1749" s="1" t="s">
        <v>5</v>
      </c>
      <c r="I1749" s="1">
        <v>51</v>
      </c>
      <c r="K1749" s="1">
        <v>48.449999999999996</v>
      </c>
      <c r="L1749" s="1" t="s">
        <v>5</v>
      </c>
      <c r="M1749" s="1" t="s">
        <v>5</v>
      </c>
      <c r="N1749" s="1">
        <v>51</v>
      </c>
      <c r="Q1749" s="1">
        <v>40.800000000000004</v>
      </c>
    </row>
    <row r="1750" spans="1:17" x14ac:dyDescent="0.25">
      <c r="A1750">
        <v>8192300</v>
      </c>
      <c r="B1750" t="s">
        <v>2859</v>
      </c>
      <c r="C1750" t="s">
        <v>33</v>
      </c>
      <c r="D1750" t="s">
        <v>5</v>
      </c>
      <c r="E1750" t="s">
        <v>5</v>
      </c>
      <c r="F1750">
        <v>300</v>
      </c>
      <c r="G1750" s="1" t="s">
        <v>5</v>
      </c>
      <c r="H1750" s="1" t="s">
        <v>5</v>
      </c>
      <c r="I1750" s="1">
        <v>27</v>
      </c>
      <c r="K1750" s="1">
        <v>25.65</v>
      </c>
      <c r="L1750" s="1" t="s">
        <v>5</v>
      </c>
      <c r="M1750" s="1" t="s">
        <v>5</v>
      </c>
      <c r="N1750" s="1">
        <v>27</v>
      </c>
      <c r="Q1750" s="1">
        <v>21.6</v>
      </c>
    </row>
    <row r="1751" spans="1:17" x14ac:dyDescent="0.25">
      <c r="A1751">
        <v>8192746</v>
      </c>
      <c r="B1751" t="s">
        <v>2859</v>
      </c>
      <c r="C1751" t="s">
        <v>33</v>
      </c>
      <c r="D1751" t="s">
        <v>5</v>
      </c>
      <c r="E1751" t="s">
        <v>5</v>
      </c>
      <c r="F1751">
        <v>300</v>
      </c>
      <c r="G1751" s="1" t="s">
        <v>5</v>
      </c>
      <c r="H1751" s="1" t="s">
        <v>5</v>
      </c>
      <c r="I1751" s="1">
        <v>27</v>
      </c>
      <c r="K1751" s="1">
        <v>25.65</v>
      </c>
      <c r="L1751" s="1" t="s">
        <v>5</v>
      </c>
      <c r="M1751" s="1" t="s">
        <v>5</v>
      </c>
      <c r="N1751" s="1">
        <v>27</v>
      </c>
      <c r="Q1751" s="1">
        <v>21.6</v>
      </c>
    </row>
    <row r="1752" spans="1:17" x14ac:dyDescent="0.25">
      <c r="A1752">
        <v>8194232</v>
      </c>
      <c r="B1752" t="s">
        <v>2859</v>
      </c>
      <c r="C1752" t="s">
        <v>33</v>
      </c>
      <c r="D1752" t="s">
        <v>5</v>
      </c>
      <c r="E1752" t="s">
        <v>5</v>
      </c>
      <c r="F1752">
        <v>300</v>
      </c>
      <c r="G1752" s="1" t="s">
        <v>5</v>
      </c>
      <c r="H1752" s="1" t="s">
        <v>5</v>
      </c>
      <c r="I1752" s="1">
        <v>27</v>
      </c>
      <c r="K1752" s="1">
        <v>25.65</v>
      </c>
      <c r="L1752" s="1" t="s">
        <v>5</v>
      </c>
      <c r="M1752" s="1" t="s">
        <v>5</v>
      </c>
      <c r="N1752" s="1">
        <v>27</v>
      </c>
      <c r="Q1752" s="1">
        <v>21.6</v>
      </c>
    </row>
    <row r="1753" spans="1:17" x14ac:dyDescent="0.25">
      <c r="A1753">
        <v>8194092</v>
      </c>
      <c r="B1753" t="s">
        <v>2860</v>
      </c>
      <c r="C1753" t="s">
        <v>2858</v>
      </c>
      <c r="D1753" t="s">
        <v>5</v>
      </c>
      <c r="E1753" t="s">
        <v>5</v>
      </c>
      <c r="F1753">
        <v>300</v>
      </c>
      <c r="G1753" s="1" t="s">
        <v>5</v>
      </c>
      <c r="H1753" s="1" t="s">
        <v>5</v>
      </c>
      <c r="I1753" s="1">
        <v>32</v>
      </c>
      <c r="K1753" s="1">
        <v>30.4</v>
      </c>
      <c r="L1753" s="1" t="s">
        <v>5</v>
      </c>
      <c r="M1753" s="1" t="s">
        <v>5</v>
      </c>
      <c r="N1753" s="1">
        <v>32</v>
      </c>
      <c r="Q1753" s="1">
        <v>25.6</v>
      </c>
    </row>
    <row r="1754" spans="1:17" x14ac:dyDescent="0.25">
      <c r="A1754">
        <v>8194093</v>
      </c>
      <c r="B1754" t="s">
        <v>2861</v>
      </c>
      <c r="C1754" t="s">
        <v>5</v>
      </c>
      <c r="D1754" t="s">
        <v>5</v>
      </c>
      <c r="E1754" t="s">
        <v>5</v>
      </c>
      <c r="F1754">
        <v>300</v>
      </c>
      <c r="G1754" s="1" t="s">
        <v>5</v>
      </c>
      <c r="H1754" s="1" t="s">
        <v>5</v>
      </c>
      <c r="I1754" s="1">
        <v>32</v>
      </c>
      <c r="K1754" s="1">
        <v>30.4</v>
      </c>
      <c r="L1754" s="1" t="s">
        <v>5</v>
      </c>
      <c r="M1754" s="1" t="s">
        <v>5</v>
      </c>
      <c r="N1754" s="1">
        <v>32</v>
      </c>
      <c r="Q1754" s="1">
        <v>25.6</v>
      </c>
    </row>
    <row r="1755" spans="1:17" x14ac:dyDescent="0.25">
      <c r="A1755">
        <v>1503765</v>
      </c>
      <c r="B1755" t="s">
        <v>2864</v>
      </c>
      <c r="C1755" t="s">
        <v>2865</v>
      </c>
      <c r="D1755" t="s">
        <v>5</v>
      </c>
      <c r="E1755" t="s">
        <v>5</v>
      </c>
      <c r="F1755">
        <v>301</v>
      </c>
      <c r="G1755" s="1" t="s">
        <v>5</v>
      </c>
      <c r="H1755" s="1" t="s">
        <v>5</v>
      </c>
      <c r="I1755" s="1">
        <v>74</v>
      </c>
      <c r="K1755" s="1">
        <v>70.3</v>
      </c>
      <c r="L1755" s="1" t="s">
        <v>5</v>
      </c>
      <c r="M1755" s="1" t="s">
        <v>5</v>
      </c>
      <c r="N1755" s="1">
        <v>74</v>
      </c>
      <c r="Q1755" s="1">
        <v>59.2</v>
      </c>
    </row>
    <row r="1756" spans="1:17" x14ac:dyDescent="0.25">
      <c r="A1756">
        <v>8189443</v>
      </c>
      <c r="B1756" t="s">
        <v>2866</v>
      </c>
      <c r="C1756" t="s">
        <v>2867</v>
      </c>
      <c r="D1756" t="s">
        <v>5</v>
      </c>
      <c r="E1756" t="s">
        <v>5</v>
      </c>
      <c r="F1756">
        <v>300</v>
      </c>
      <c r="G1756" s="1" t="s">
        <v>5</v>
      </c>
      <c r="H1756" s="1" t="s">
        <v>5</v>
      </c>
      <c r="I1756" s="1">
        <v>31</v>
      </c>
      <c r="K1756" s="1">
        <v>29.45</v>
      </c>
      <c r="L1756" s="1" t="s">
        <v>5</v>
      </c>
      <c r="M1756" s="1" t="s">
        <v>5</v>
      </c>
      <c r="N1756" s="1">
        <v>31</v>
      </c>
      <c r="Q1756" s="1">
        <v>24.8</v>
      </c>
    </row>
    <row r="1757" spans="1:17" x14ac:dyDescent="0.25">
      <c r="A1757">
        <v>9399901</v>
      </c>
      <c r="B1757" t="s">
        <v>2869</v>
      </c>
      <c r="C1757" t="s">
        <v>132</v>
      </c>
      <c r="D1757" t="s">
        <v>5</v>
      </c>
      <c r="E1757" t="s">
        <v>5</v>
      </c>
      <c r="F1757">
        <v>300</v>
      </c>
      <c r="G1757" s="1" t="s">
        <v>5</v>
      </c>
      <c r="H1757" s="1" t="s">
        <v>5</v>
      </c>
      <c r="I1757" s="1">
        <v>87</v>
      </c>
      <c r="K1757" s="1">
        <v>82.649999999999991</v>
      </c>
      <c r="L1757" s="1" t="s">
        <v>5</v>
      </c>
      <c r="M1757" s="1" t="s">
        <v>5</v>
      </c>
      <c r="N1757" s="1">
        <v>87</v>
      </c>
      <c r="Q1757" s="1">
        <v>69.600000000000009</v>
      </c>
    </row>
    <row r="1758" spans="1:17" x14ac:dyDescent="0.25">
      <c r="A1758">
        <v>8189517</v>
      </c>
      <c r="B1758" t="s">
        <v>2868</v>
      </c>
      <c r="C1758" t="s">
        <v>132</v>
      </c>
      <c r="D1758" t="s">
        <v>5</v>
      </c>
      <c r="E1758" t="s">
        <v>5</v>
      </c>
      <c r="F1758">
        <v>300</v>
      </c>
      <c r="G1758" s="1" t="s">
        <v>5</v>
      </c>
      <c r="H1758" s="1" t="s">
        <v>5</v>
      </c>
      <c r="I1758" s="1">
        <v>87</v>
      </c>
      <c r="K1758" s="1">
        <v>82.649999999999991</v>
      </c>
      <c r="L1758" s="1" t="s">
        <v>5</v>
      </c>
      <c r="M1758" s="1" t="s">
        <v>5</v>
      </c>
      <c r="N1758" s="1">
        <v>87</v>
      </c>
      <c r="Q1758" s="1">
        <v>69.600000000000009</v>
      </c>
    </row>
    <row r="1759" spans="1:17" x14ac:dyDescent="0.25">
      <c r="A1759">
        <v>10494292</v>
      </c>
      <c r="B1759" t="s">
        <v>6374</v>
      </c>
      <c r="C1759" t="s">
        <v>5</v>
      </c>
      <c r="D1759" t="s">
        <v>5</v>
      </c>
      <c r="E1759" t="s">
        <v>5</v>
      </c>
      <c r="F1759">
        <v>272</v>
      </c>
      <c r="G1759" s="1" t="s">
        <v>5</v>
      </c>
      <c r="H1759" s="1" t="s">
        <v>5</v>
      </c>
      <c r="I1759" s="1">
        <v>425</v>
      </c>
      <c r="K1759" s="1">
        <v>403.75</v>
      </c>
      <c r="L1759" s="1" t="s">
        <v>5</v>
      </c>
      <c r="M1759" s="1" t="s">
        <v>5</v>
      </c>
      <c r="N1759" s="1">
        <v>425</v>
      </c>
      <c r="Q1759" s="1">
        <v>340</v>
      </c>
    </row>
    <row r="1760" spans="1:17" x14ac:dyDescent="0.25">
      <c r="A1760">
        <v>10493509</v>
      </c>
      <c r="B1760" t="s">
        <v>6373</v>
      </c>
      <c r="C1760" t="s">
        <v>5</v>
      </c>
      <c r="D1760" t="s">
        <v>5</v>
      </c>
      <c r="E1760" t="s">
        <v>5</v>
      </c>
      <c r="F1760">
        <v>272</v>
      </c>
      <c r="G1760" s="1" t="s">
        <v>5</v>
      </c>
      <c r="H1760" s="1" t="s">
        <v>5</v>
      </c>
      <c r="I1760" s="1">
        <v>533</v>
      </c>
      <c r="K1760" s="1">
        <v>506.34999999999997</v>
      </c>
      <c r="L1760" s="1" t="s">
        <v>5</v>
      </c>
      <c r="M1760" s="1" t="s">
        <v>5</v>
      </c>
      <c r="N1760" s="1">
        <v>533</v>
      </c>
      <c r="Q1760" s="1">
        <v>426.40000000000003</v>
      </c>
    </row>
    <row r="1761" spans="1:17" x14ac:dyDescent="0.25">
      <c r="A1761">
        <v>10489814</v>
      </c>
      <c r="B1761" t="s">
        <v>6372</v>
      </c>
      <c r="C1761" t="s">
        <v>5</v>
      </c>
      <c r="D1761" t="s">
        <v>5</v>
      </c>
      <c r="E1761" t="s">
        <v>5</v>
      </c>
      <c r="F1761">
        <v>270</v>
      </c>
      <c r="G1761" s="1" t="s">
        <v>5</v>
      </c>
      <c r="H1761" s="1" t="s">
        <v>5</v>
      </c>
      <c r="I1761" s="1">
        <v>284</v>
      </c>
      <c r="K1761" s="1">
        <v>269.8</v>
      </c>
      <c r="L1761" s="1" t="s">
        <v>5</v>
      </c>
      <c r="M1761" s="1" t="s">
        <v>5</v>
      </c>
      <c r="N1761" s="1">
        <v>284</v>
      </c>
      <c r="Q1761" s="1">
        <v>227.20000000000002</v>
      </c>
    </row>
    <row r="1762" spans="1:17" x14ac:dyDescent="0.25">
      <c r="A1762">
        <v>10461097</v>
      </c>
      <c r="B1762" t="s">
        <v>23</v>
      </c>
      <c r="C1762" t="s">
        <v>24</v>
      </c>
      <c r="D1762" t="s">
        <v>5</v>
      </c>
      <c r="E1762" t="s">
        <v>5</v>
      </c>
      <c r="F1762">
        <v>300</v>
      </c>
      <c r="G1762" s="1" t="s">
        <v>5</v>
      </c>
      <c r="H1762" s="1" t="s">
        <v>5</v>
      </c>
      <c r="I1762" s="1">
        <v>74</v>
      </c>
      <c r="K1762" s="1">
        <v>70.3</v>
      </c>
      <c r="L1762" s="1" t="s">
        <v>5</v>
      </c>
      <c r="M1762" s="1" t="s">
        <v>5</v>
      </c>
      <c r="N1762" s="1">
        <v>74</v>
      </c>
      <c r="Q1762" s="1">
        <v>59.2</v>
      </c>
    </row>
    <row r="1763" spans="1:17" x14ac:dyDescent="0.25">
      <c r="A1763">
        <v>1620878</v>
      </c>
      <c r="B1763" t="s">
        <v>2870</v>
      </c>
      <c r="C1763" t="s">
        <v>39</v>
      </c>
      <c r="D1763" t="s">
        <v>5</v>
      </c>
      <c r="E1763" t="s">
        <v>5</v>
      </c>
      <c r="F1763">
        <v>301</v>
      </c>
      <c r="G1763" s="1" t="s">
        <v>5</v>
      </c>
      <c r="H1763" s="1" t="s">
        <v>5</v>
      </c>
      <c r="I1763" s="1">
        <v>73</v>
      </c>
      <c r="K1763" s="1">
        <v>69.349999999999994</v>
      </c>
      <c r="L1763" s="1" t="s">
        <v>5</v>
      </c>
      <c r="M1763" s="1" t="s">
        <v>5</v>
      </c>
      <c r="N1763" s="1">
        <v>73</v>
      </c>
      <c r="Q1763" s="1">
        <v>58.400000000000006</v>
      </c>
    </row>
    <row r="1764" spans="1:17" x14ac:dyDescent="0.25">
      <c r="A1764">
        <v>10461109</v>
      </c>
      <c r="B1764" t="s">
        <v>38</v>
      </c>
      <c r="C1764" t="s">
        <v>39</v>
      </c>
      <c r="D1764" t="s">
        <v>5</v>
      </c>
      <c r="E1764" t="s">
        <v>5</v>
      </c>
      <c r="F1764">
        <v>300</v>
      </c>
      <c r="G1764" s="1" t="s">
        <v>5</v>
      </c>
      <c r="H1764" s="1" t="s">
        <v>5</v>
      </c>
      <c r="I1764" s="1">
        <v>69</v>
      </c>
      <c r="K1764" s="1">
        <v>65.55</v>
      </c>
      <c r="L1764" s="1" t="s">
        <v>5</v>
      </c>
      <c r="M1764" s="1" t="s">
        <v>5</v>
      </c>
      <c r="N1764" s="1">
        <v>69</v>
      </c>
      <c r="Q1764" s="1">
        <v>55.2</v>
      </c>
    </row>
    <row r="1765" spans="1:17" x14ac:dyDescent="0.25">
      <c r="A1765">
        <v>8194442</v>
      </c>
      <c r="B1765" t="s">
        <v>2874</v>
      </c>
      <c r="C1765" t="s">
        <v>39</v>
      </c>
      <c r="D1765" t="s">
        <v>5</v>
      </c>
      <c r="E1765" t="s">
        <v>5</v>
      </c>
      <c r="F1765">
        <v>300</v>
      </c>
      <c r="G1765" s="1" t="s">
        <v>5</v>
      </c>
      <c r="H1765" s="1" t="s">
        <v>5</v>
      </c>
      <c r="I1765" s="1">
        <v>27</v>
      </c>
      <c r="K1765" s="1">
        <v>25.65</v>
      </c>
      <c r="L1765" s="1" t="s">
        <v>5</v>
      </c>
      <c r="M1765" s="1" t="s">
        <v>5</v>
      </c>
      <c r="N1765" s="1">
        <v>27</v>
      </c>
      <c r="Q1765" s="1">
        <v>21.6</v>
      </c>
    </row>
    <row r="1766" spans="1:17" x14ac:dyDescent="0.25">
      <c r="A1766">
        <v>8194448</v>
      </c>
      <c r="B1766" t="s">
        <v>2873</v>
      </c>
      <c r="C1766" t="s">
        <v>2872</v>
      </c>
      <c r="D1766" t="s">
        <v>5</v>
      </c>
      <c r="E1766" t="s">
        <v>5</v>
      </c>
      <c r="F1766">
        <v>300</v>
      </c>
      <c r="G1766" s="1" t="s">
        <v>5</v>
      </c>
      <c r="H1766" s="1" t="s">
        <v>5</v>
      </c>
      <c r="I1766" s="1">
        <v>27</v>
      </c>
      <c r="K1766" s="1">
        <v>25.65</v>
      </c>
      <c r="L1766" s="1" t="s">
        <v>5</v>
      </c>
      <c r="M1766" s="1" t="s">
        <v>5</v>
      </c>
      <c r="N1766" s="1">
        <v>27</v>
      </c>
      <c r="Q1766" s="1">
        <v>21.6</v>
      </c>
    </row>
    <row r="1767" spans="1:17" x14ac:dyDescent="0.25">
      <c r="A1767">
        <v>8194445</v>
      </c>
      <c r="B1767" t="s">
        <v>2871</v>
      </c>
      <c r="C1767" t="s">
        <v>2872</v>
      </c>
      <c r="D1767" t="s">
        <v>5</v>
      </c>
      <c r="E1767" t="s">
        <v>5</v>
      </c>
      <c r="F1767">
        <v>300</v>
      </c>
      <c r="G1767" s="1" t="s">
        <v>5</v>
      </c>
      <c r="H1767" s="1" t="s">
        <v>5</v>
      </c>
      <c r="I1767" s="1">
        <v>27</v>
      </c>
      <c r="K1767" s="1">
        <v>25.65</v>
      </c>
      <c r="L1767" s="1" t="s">
        <v>5</v>
      </c>
      <c r="M1767" s="1" t="s">
        <v>5</v>
      </c>
      <c r="N1767" s="1">
        <v>27</v>
      </c>
      <c r="Q1767" s="1">
        <v>21.6</v>
      </c>
    </row>
    <row r="1768" spans="1:17" x14ac:dyDescent="0.25">
      <c r="A1768">
        <v>9185868</v>
      </c>
      <c r="B1768" t="s">
        <v>2875</v>
      </c>
      <c r="C1768" t="s">
        <v>140</v>
      </c>
      <c r="D1768" t="s">
        <v>5</v>
      </c>
      <c r="E1768" t="s">
        <v>5</v>
      </c>
      <c r="F1768">
        <v>300</v>
      </c>
      <c r="G1768" s="1" t="s">
        <v>5</v>
      </c>
      <c r="H1768" s="1" t="s">
        <v>5</v>
      </c>
      <c r="I1768" s="1">
        <v>12</v>
      </c>
      <c r="K1768" s="1">
        <v>11.399999999999999</v>
      </c>
      <c r="L1768" s="1" t="s">
        <v>5</v>
      </c>
      <c r="M1768" s="1" t="s">
        <v>5</v>
      </c>
      <c r="N1768" s="1">
        <v>12</v>
      </c>
      <c r="Q1768" s="1">
        <v>9.6000000000000014</v>
      </c>
    </row>
    <row r="1769" spans="1:17" x14ac:dyDescent="0.25">
      <c r="A1769">
        <v>12143904</v>
      </c>
      <c r="B1769" t="s">
        <v>2876</v>
      </c>
      <c r="C1769" t="s">
        <v>140</v>
      </c>
      <c r="D1769" t="s">
        <v>5</v>
      </c>
      <c r="E1769" t="s">
        <v>5</v>
      </c>
      <c r="F1769">
        <v>300</v>
      </c>
      <c r="G1769" s="1" t="s">
        <v>5</v>
      </c>
      <c r="H1769" s="1" t="s">
        <v>5</v>
      </c>
      <c r="I1769" s="1">
        <v>12</v>
      </c>
      <c r="K1769" s="1">
        <v>11.399999999999999</v>
      </c>
      <c r="L1769" s="1" t="s">
        <v>5</v>
      </c>
      <c r="M1769" s="1" t="s">
        <v>5</v>
      </c>
      <c r="N1769" s="1">
        <v>12</v>
      </c>
      <c r="Q1769" s="1">
        <v>9.6000000000000014</v>
      </c>
    </row>
    <row r="1770" spans="1:17" x14ac:dyDescent="0.25">
      <c r="A1770">
        <v>12143889</v>
      </c>
      <c r="B1770" t="s">
        <v>2909</v>
      </c>
      <c r="C1770" t="s">
        <v>140</v>
      </c>
      <c r="D1770" t="s">
        <v>5</v>
      </c>
      <c r="E1770" t="s">
        <v>5</v>
      </c>
      <c r="F1770">
        <v>300</v>
      </c>
      <c r="G1770" s="1" t="s">
        <v>5</v>
      </c>
      <c r="H1770" s="1" t="s">
        <v>5</v>
      </c>
      <c r="I1770" s="1">
        <v>12</v>
      </c>
      <c r="K1770" s="1">
        <v>11.399999999999999</v>
      </c>
      <c r="L1770" s="1" t="s">
        <v>5</v>
      </c>
      <c r="M1770" s="1" t="s">
        <v>5</v>
      </c>
      <c r="N1770" s="1">
        <v>12</v>
      </c>
      <c r="Q1770" s="1">
        <v>9.6000000000000014</v>
      </c>
    </row>
    <row r="1771" spans="1:17" x14ac:dyDescent="0.25">
      <c r="A1771">
        <v>12143910</v>
      </c>
      <c r="B1771" t="s">
        <v>2928</v>
      </c>
      <c r="C1771" t="s">
        <v>140</v>
      </c>
      <c r="D1771" t="s">
        <v>5</v>
      </c>
      <c r="E1771" t="s">
        <v>5</v>
      </c>
      <c r="F1771">
        <v>300</v>
      </c>
      <c r="G1771" s="1" t="s">
        <v>5</v>
      </c>
      <c r="H1771" s="1" t="s">
        <v>5</v>
      </c>
      <c r="I1771" s="1">
        <v>12</v>
      </c>
      <c r="K1771" s="1">
        <v>11.399999999999999</v>
      </c>
      <c r="L1771" s="1" t="s">
        <v>5</v>
      </c>
      <c r="M1771" s="1" t="s">
        <v>5</v>
      </c>
      <c r="N1771" s="1">
        <v>12</v>
      </c>
      <c r="Q1771" s="1">
        <v>9.6000000000000014</v>
      </c>
    </row>
    <row r="1772" spans="1:17" x14ac:dyDescent="0.25">
      <c r="A1772">
        <v>11902998</v>
      </c>
      <c r="B1772" t="s">
        <v>2905</v>
      </c>
      <c r="C1772" t="s">
        <v>140</v>
      </c>
      <c r="D1772" t="s">
        <v>5</v>
      </c>
      <c r="E1772" t="s">
        <v>5</v>
      </c>
      <c r="F1772">
        <v>300</v>
      </c>
      <c r="G1772" s="1" t="s">
        <v>5</v>
      </c>
      <c r="H1772" s="1" t="s">
        <v>5</v>
      </c>
      <c r="I1772" s="1">
        <v>12</v>
      </c>
      <c r="K1772" s="1">
        <v>11.399999999999999</v>
      </c>
      <c r="L1772" s="1" t="s">
        <v>5</v>
      </c>
      <c r="M1772" s="1" t="s">
        <v>5</v>
      </c>
      <c r="N1772" s="1">
        <v>12</v>
      </c>
      <c r="Q1772" s="1">
        <v>9.6000000000000014</v>
      </c>
    </row>
    <row r="1773" spans="1:17" x14ac:dyDescent="0.25">
      <c r="A1773">
        <v>8194715</v>
      </c>
      <c r="B1773" t="s">
        <v>2887</v>
      </c>
      <c r="C1773" t="s">
        <v>140</v>
      </c>
      <c r="D1773" t="s">
        <v>5</v>
      </c>
      <c r="E1773" t="s">
        <v>5</v>
      </c>
      <c r="F1773">
        <v>300</v>
      </c>
      <c r="G1773" s="1" t="s">
        <v>5</v>
      </c>
      <c r="H1773" s="1" t="s">
        <v>5</v>
      </c>
      <c r="I1773" s="1">
        <v>12</v>
      </c>
      <c r="K1773" s="1">
        <v>11.399999999999999</v>
      </c>
      <c r="L1773" s="1" t="s">
        <v>5</v>
      </c>
      <c r="M1773" s="1" t="s">
        <v>5</v>
      </c>
      <c r="N1773" s="1">
        <v>12</v>
      </c>
      <c r="Q1773" s="1">
        <v>9.6000000000000014</v>
      </c>
    </row>
    <row r="1774" spans="1:17" x14ac:dyDescent="0.25">
      <c r="A1774">
        <v>8194716</v>
      </c>
      <c r="B1774" t="s">
        <v>2888</v>
      </c>
      <c r="C1774" t="s">
        <v>140</v>
      </c>
      <c r="D1774" t="s">
        <v>5</v>
      </c>
      <c r="E1774" t="s">
        <v>5</v>
      </c>
      <c r="F1774">
        <v>300</v>
      </c>
      <c r="G1774" s="1" t="s">
        <v>5</v>
      </c>
      <c r="H1774" s="1" t="s">
        <v>5</v>
      </c>
      <c r="I1774" s="1">
        <v>12</v>
      </c>
      <c r="K1774" s="1">
        <v>11.399999999999999</v>
      </c>
      <c r="L1774" s="1" t="s">
        <v>5</v>
      </c>
      <c r="M1774" s="1" t="s">
        <v>5</v>
      </c>
      <c r="N1774" s="1">
        <v>12</v>
      </c>
      <c r="Q1774" s="1">
        <v>9.6000000000000014</v>
      </c>
    </row>
    <row r="1775" spans="1:17" x14ac:dyDescent="0.25">
      <c r="A1775">
        <v>8194719</v>
      </c>
      <c r="B1775" t="s">
        <v>2889</v>
      </c>
      <c r="C1775" t="s">
        <v>140</v>
      </c>
      <c r="D1775" t="s">
        <v>5</v>
      </c>
      <c r="E1775" t="s">
        <v>5</v>
      </c>
      <c r="F1775">
        <v>300</v>
      </c>
      <c r="G1775" s="1" t="s">
        <v>5</v>
      </c>
      <c r="H1775" s="1" t="s">
        <v>5</v>
      </c>
      <c r="I1775" s="1">
        <v>12</v>
      </c>
      <c r="K1775" s="1">
        <v>11.399999999999999</v>
      </c>
      <c r="L1775" s="1" t="s">
        <v>5</v>
      </c>
      <c r="M1775" s="1" t="s">
        <v>5</v>
      </c>
      <c r="N1775" s="1">
        <v>12</v>
      </c>
      <c r="Q1775" s="1">
        <v>9.6000000000000014</v>
      </c>
    </row>
    <row r="1776" spans="1:17" x14ac:dyDescent="0.25">
      <c r="A1776">
        <v>8194722</v>
      </c>
      <c r="B1776" t="s">
        <v>2890</v>
      </c>
      <c r="C1776" t="s">
        <v>140</v>
      </c>
      <c r="D1776" t="s">
        <v>5</v>
      </c>
      <c r="E1776" t="s">
        <v>5</v>
      </c>
      <c r="F1776">
        <v>300</v>
      </c>
      <c r="G1776" s="1" t="s">
        <v>5</v>
      </c>
      <c r="H1776" s="1" t="s">
        <v>5</v>
      </c>
      <c r="I1776" s="1">
        <v>12</v>
      </c>
      <c r="K1776" s="1">
        <v>11.399999999999999</v>
      </c>
      <c r="L1776" s="1" t="s">
        <v>5</v>
      </c>
      <c r="M1776" s="1" t="s">
        <v>5</v>
      </c>
      <c r="N1776" s="1">
        <v>12</v>
      </c>
      <c r="Q1776" s="1">
        <v>9.6000000000000014</v>
      </c>
    </row>
    <row r="1777" spans="1:17" x14ac:dyDescent="0.25">
      <c r="A1777">
        <v>8194725</v>
      </c>
      <c r="B1777" t="s">
        <v>2891</v>
      </c>
      <c r="C1777" t="s">
        <v>140</v>
      </c>
      <c r="D1777" t="s">
        <v>5</v>
      </c>
      <c r="E1777" t="s">
        <v>5</v>
      </c>
      <c r="F1777">
        <v>300</v>
      </c>
      <c r="G1777" s="1" t="s">
        <v>5</v>
      </c>
      <c r="H1777" s="1" t="s">
        <v>5</v>
      </c>
      <c r="I1777" s="1">
        <v>12</v>
      </c>
      <c r="K1777" s="1">
        <v>11.399999999999999</v>
      </c>
      <c r="L1777" s="1" t="s">
        <v>5</v>
      </c>
      <c r="M1777" s="1" t="s">
        <v>5</v>
      </c>
      <c r="N1777" s="1">
        <v>12</v>
      </c>
      <c r="Q1777" s="1">
        <v>9.6000000000000014</v>
      </c>
    </row>
    <row r="1778" spans="1:17" x14ac:dyDescent="0.25">
      <c r="A1778">
        <v>8193950</v>
      </c>
      <c r="B1778" t="s">
        <v>2884</v>
      </c>
      <c r="C1778" t="s">
        <v>140</v>
      </c>
      <c r="D1778" t="s">
        <v>5</v>
      </c>
      <c r="E1778" t="s">
        <v>5</v>
      </c>
      <c r="F1778">
        <v>300</v>
      </c>
      <c r="G1778" s="1" t="s">
        <v>5</v>
      </c>
      <c r="H1778" s="1" t="s">
        <v>5</v>
      </c>
      <c r="I1778" s="1">
        <v>12</v>
      </c>
      <c r="K1778" s="1">
        <v>11.399999999999999</v>
      </c>
      <c r="L1778" s="1" t="s">
        <v>5</v>
      </c>
      <c r="M1778" s="1" t="s">
        <v>5</v>
      </c>
      <c r="N1778" s="1">
        <v>12</v>
      </c>
      <c r="Q1778" s="1">
        <v>9.6000000000000014</v>
      </c>
    </row>
    <row r="1779" spans="1:17" x14ac:dyDescent="0.25">
      <c r="A1779">
        <v>8193953</v>
      </c>
      <c r="B1779" t="s">
        <v>2885</v>
      </c>
      <c r="C1779" t="s">
        <v>140</v>
      </c>
      <c r="D1779" t="s">
        <v>5</v>
      </c>
      <c r="E1779" t="s">
        <v>5</v>
      </c>
      <c r="F1779">
        <v>300</v>
      </c>
      <c r="G1779" s="1" t="s">
        <v>5</v>
      </c>
      <c r="H1779" s="1" t="s">
        <v>5</v>
      </c>
      <c r="I1779" s="1">
        <v>12</v>
      </c>
      <c r="K1779" s="1">
        <v>11.399999999999999</v>
      </c>
      <c r="L1779" s="1" t="s">
        <v>5</v>
      </c>
      <c r="M1779" s="1" t="s">
        <v>5</v>
      </c>
      <c r="N1779" s="1">
        <v>12</v>
      </c>
      <c r="Q1779" s="1">
        <v>9.6000000000000014</v>
      </c>
    </row>
    <row r="1780" spans="1:17" x14ac:dyDescent="0.25">
      <c r="A1780">
        <v>8194726</v>
      </c>
      <c r="B1780" t="s">
        <v>2885</v>
      </c>
      <c r="C1780" t="s">
        <v>140</v>
      </c>
      <c r="D1780" t="s">
        <v>5</v>
      </c>
      <c r="E1780" t="s">
        <v>5</v>
      </c>
      <c r="F1780">
        <v>300</v>
      </c>
      <c r="G1780" s="1" t="s">
        <v>5</v>
      </c>
      <c r="H1780" s="1" t="s">
        <v>5</v>
      </c>
      <c r="I1780" s="1">
        <v>12</v>
      </c>
      <c r="K1780" s="1">
        <v>11.399999999999999</v>
      </c>
      <c r="L1780" s="1" t="s">
        <v>5</v>
      </c>
      <c r="M1780" s="1" t="s">
        <v>5</v>
      </c>
      <c r="N1780" s="1">
        <v>12</v>
      </c>
      <c r="Q1780" s="1">
        <v>9.6000000000000014</v>
      </c>
    </row>
    <row r="1781" spans="1:17" x14ac:dyDescent="0.25">
      <c r="A1781">
        <v>8193946</v>
      </c>
      <c r="B1781" t="s">
        <v>2880</v>
      </c>
      <c r="C1781" t="s">
        <v>140</v>
      </c>
      <c r="D1781" t="s">
        <v>5</v>
      </c>
      <c r="E1781" t="s">
        <v>5</v>
      </c>
      <c r="F1781">
        <v>300</v>
      </c>
      <c r="G1781" s="1" t="s">
        <v>5</v>
      </c>
      <c r="H1781" s="1" t="s">
        <v>5</v>
      </c>
      <c r="I1781" s="1">
        <v>12</v>
      </c>
      <c r="K1781" s="1">
        <v>11.399999999999999</v>
      </c>
      <c r="L1781" s="1" t="s">
        <v>5</v>
      </c>
      <c r="M1781" s="1" t="s">
        <v>5</v>
      </c>
      <c r="N1781" s="1">
        <v>12</v>
      </c>
      <c r="Q1781" s="1">
        <v>9.6000000000000014</v>
      </c>
    </row>
    <row r="1782" spans="1:17" x14ac:dyDescent="0.25">
      <c r="A1782">
        <v>8194727</v>
      </c>
      <c r="B1782" t="s">
        <v>2880</v>
      </c>
      <c r="C1782" t="s">
        <v>140</v>
      </c>
      <c r="D1782" t="s">
        <v>5</v>
      </c>
      <c r="E1782" t="s">
        <v>5</v>
      </c>
      <c r="F1782">
        <v>300</v>
      </c>
      <c r="G1782" s="1" t="s">
        <v>5</v>
      </c>
      <c r="H1782" s="1" t="s">
        <v>5</v>
      </c>
      <c r="I1782" s="1">
        <v>12</v>
      </c>
      <c r="K1782" s="1">
        <v>11.399999999999999</v>
      </c>
      <c r="L1782" s="1" t="s">
        <v>5</v>
      </c>
      <c r="M1782" s="1" t="s">
        <v>5</v>
      </c>
      <c r="N1782" s="1">
        <v>12</v>
      </c>
      <c r="Q1782" s="1">
        <v>9.6000000000000014</v>
      </c>
    </row>
    <row r="1783" spans="1:17" x14ac:dyDescent="0.25">
      <c r="A1783">
        <v>11903002</v>
      </c>
      <c r="B1783" t="s">
        <v>2880</v>
      </c>
      <c r="C1783" t="s">
        <v>140</v>
      </c>
      <c r="D1783" t="s">
        <v>5</v>
      </c>
      <c r="E1783" t="s">
        <v>5</v>
      </c>
      <c r="F1783">
        <v>300</v>
      </c>
      <c r="G1783" s="1" t="s">
        <v>5</v>
      </c>
      <c r="H1783" s="1" t="s">
        <v>5</v>
      </c>
      <c r="I1783" s="1">
        <v>12</v>
      </c>
      <c r="K1783" s="1">
        <v>11.399999999999999</v>
      </c>
      <c r="L1783" s="1" t="s">
        <v>5</v>
      </c>
      <c r="M1783" s="1" t="s">
        <v>5</v>
      </c>
      <c r="N1783" s="1">
        <v>12</v>
      </c>
      <c r="Q1783" s="1">
        <v>9.6000000000000014</v>
      </c>
    </row>
    <row r="1784" spans="1:17" x14ac:dyDescent="0.25">
      <c r="A1784">
        <v>8194728</v>
      </c>
      <c r="B1784" t="s">
        <v>2892</v>
      </c>
      <c r="C1784" t="s">
        <v>140</v>
      </c>
      <c r="D1784" t="s">
        <v>5</v>
      </c>
      <c r="E1784" t="s">
        <v>5</v>
      </c>
      <c r="F1784">
        <v>300</v>
      </c>
      <c r="G1784" s="1" t="s">
        <v>5</v>
      </c>
      <c r="H1784" s="1" t="s">
        <v>5</v>
      </c>
      <c r="I1784" s="1">
        <v>12</v>
      </c>
      <c r="K1784" s="1">
        <v>11.399999999999999</v>
      </c>
      <c r="L1784" s="1" t="s">
        <v>5</v>
      </c>
      <c r="M1784" s="1" t="s">
        <v>5</v>
      </c>
      <c r="N1784" s="1">
        <v>12</v>
      </c>
      <c r="Q1784" s="1">
        <v>9.6000000000000014</v>
      </c>
    </row>
    <row r="1785" spans="1:17" x14ac:dyDescent="0.25">
      <c r="A1785">
        <v>8193943</v>
      </c>
      <c r="B1785" t="s">
        <v>2877</v>
      </c>
      <c r="C1785" t="s">
        <v>140</v>
      </c>
      <c r="D1785" t="s">
        <v>5</v>
      </c>
      <c r="E1785" t="s">
        <v>5</v>
      </c>
      <c r="F1785">
        <v>300</v>
      </c>
      <c r="G1785" s="1" t="s">
        <v>5</v>
      </c>
      <c r="H1785" s="1" t="s">
        <v>5</v>
      </c>
      <c r="I1785" s="1">
        <v>12</v>
      </c>
      <c r="K1785" s="1">
        <v>11.399999999999999</v>
      </c>
      <c r="L1785" s="1" t="s">
        <v>5</v>
      </c>
      <c r="M1785" s="1" t="s">
        <v>5</v>
      </c>
      <c r="N1785" s="1">
        <v>12</v>
      </c>
      <c r="Q1785" s="1">
        <v>9.6000000000000014</v>
      </c>
    </row>
    <row r="1786" spans="1:17" x14ac:dyDescent="0.25">
      <c r="A1786">
        <v>8194729</v>
      </c>
      <c r="B1786" t="s">
        <v>2877</v>
      </c>
      <c r="C1786" t="s">
        <v>140</v>
      </c>
      <c r="D1786" t="s">
        <v>5</v>
      </c>
      <c r="E1786" t="s">
        <v>5</v>
      </c>
      <c r="F1786">
        <v>300</v>
      </c>
      <c r="G1786" s="1" t="s">
        <v>5</v>
      </c>
      <c r="H1786" s="1" t="s">
        <v>5</v>
      </c>
      <c r="I1786" s="1">
        <v>12</v>
      </c>
      <c r="K1786" s="1">
        <v>11.399999999999999</v>
      </c>
      <c r="L1786" s="1" t="s">
        <v>5</v>
      </c>
      <c r="M1786" s="1" t="s">
        <v>5</v>
      </c>
      <c r="N1786" s="1">
        <v>12</v>
      </c>
      <c r="Q1786" s="1">
        <v>9.6000000000000014</v>
      </c>
    </row>
    <row r="1787" spans="1:17" x14ac:dyDescent="0.25">
      <c r="A1787">
        <v>11903000</v>
      </c>
      <c r="B1787" t="s">
        <v>2877</v>
      </c>
      <c r="C1787" t="s">
        <v>140</v>
      </c>
      <c r="D1787" t="s">
        <v>5</v>
      </c>
      <c r="E1787" t="s">
        <v>5</v>
      </c>
      <c r="F1787">
        <v>300</v>
      </c>
      <c r="G1787" s="1" t="s">
        <v>5</v>
      </c>
      <c r="H1787" s="1" t="s">
        <v>5</v>
      </c>
      <c r="I1787" s="1">
        <v>12</v>
      </c>
      <c r="K1787" s="1">
        <v>11.399999999999999</v>
      </c>
      <c r="L1787" s="1" t="s">
        <v>5</v>
      </c>
      <c r="M1787" s="1" t="s">
        <v>5</v>
      </c>
      <c r="N1787" s="1">
        <v>12</v>
      </c>
      <c r="Q1787" s="1">
        <v>9.6000000000000014</v>
      </c>
    </row>
    <row r="1788" spans="1:17" x14ac:dyDescent="0.25">
      <c r="A1788">
        <v>11903001</v>
      </c>
      <c r="B1788" t="s">
        <v>2906</v>
      </c>
      <c r="C1788" t="s">
        <v>140</v>
      </c>
      <c r="D1788" t="s">
        <v>5</v>
      </c>
      <c r="E1788" t="s">
        <v>5</v>
      </c>
      <c r="F1788">
        <v>300</v>
      </c>
      <c r="G1788" s="1" t="s">
        <v>5</v>
      </c>
      <c r="H1788" s="1" t="s">
        <v>5</v>
      </c>
      <c r="I1788" s="1">
        <v>12</v>
      </c>
      <c r="K1788" s="1">
        <v>11.399999999999999</v>
      </c>
      <c r="L1788" s="1" t="s">
        <v>5</v>
      </c>
      <c r="M1788" s="1" t="s">
        <v>5</v>
      </c>
      <c r="N1788" s="1">
        <v>12</v>
      </c>
      <c r="Q1788" s="1">
        <v>9.6000000000000014</v>
      </c>
    </row>
    <row r="1789" spans="1:17" x14ac:dyDescent="0.25">
      <c r="A1789">
        <v>11903003</v>
      </c>
      <c r="B1789" t="s">
        <v>2907</v>
      </c>
      <c r="C1789" t="s">
        <v>140</v>
      </c>
      <c r="D1789" t="s">
        <v>5</v>
      </c>
      <c r="E1789" t="s">
        <v>5</v>
      </c>
      <c r="F1789">
        <v>300</v>
      </c>
      <c r="G1789" s="1" t="s">
        <v>5</v>
      </c>
      <c r="H1789" s="1" t="s">
        <v>5</v>
      </c>
      <c r="I1789" s="1">
        <v>12</v>
      </c>
      <c r="K1789" s="1">
        <v>11.399999999999999</v>
      </c>
      <c r="L1789" s="1" t="s">
        <v>5</v>
      </c>
      <c r="M1789" s="1" t="s">
        <v>5</v>
      </c>
      <c r="N1789" s="1">
        <v>12</v>
      </c>
      <c r="Q1789" s="1">
        <v>9.6000000000000014</v>
      </c>
    </row>
    <row r="1790" spans="1:17" x14ac:dyDescent="0.25">
      <c r="A1790">
        <v>8194733</v>
      </c>
      <c r="B1790" t="s">
        <v>2893</v>
      </c>
      <c r="C1790" t="s">
        <v>140</v>
      </c>
      <c r="D1790" t="s">
        <v>5</v>
      </c>
      <c r="E1790" t="s">
        <v>5</v>
      </c>
      <c r="F1790">
        <v>300</v>
      </c>
      <c r="G1790" s="1" t="s">
        <v>5</v>
      </c>
      <c r="H1790" s="1" t="s">
        <v>5</v>
      </c>
      <c r="I1790" s="1">
        <v>12</v>
      </c>
      <c r="K1790" s="1">
        <v>11.399999999999999</v>
      </c>
      <c r="L1790" s="1" t="s">
        <v>5</v>
      </c>
      <c r="M1790" s="1" t="s">
        <v>5</v>
      </c>
      <c r="N1790" s="1">
        <v>12</v>
      </c>
      <c r="Q1790" s="1">
        <v>9.6000000000000014</v>
      </c>
    </row>
    <row r="1791" spans="1:17" x14ac:dyDescent="0.25">
      <c r="A1791">
        <v>8194736</v>
      </c>
      <c r="B1791" t="s">
        <v>2894</v>
      </c>
      <c r="C1791" t="s">
        <v>140</v>
      </c>
      <c r="D1791" t="s">
        <v>5</v>
      </c>
      <c r="E1791" t="s">
        <v>5</v>
      </c>
      <c r="F1791">
        <v>300</v>
      </c>
      <c r="G1791" s="1" t="s">
        <v>5</v>
      </c>
      <c r="H1791" s="1" t="s">
        <v>5</v>
      </c>
      <c r="I1791" s="1">
        <v>12</v>
      </c>
      <c r="K1791" s="1">
        <v>11.399999999999999</v>
      </c>
      <c r="L1791" s="1" t="s">
        <v>5</v>
      </c>
      <c r="M1791" s="1" t="s">
        <v>5</v>
      </c>
      <c r="N1791" s="1">
        <v>12</v>
      </c>
      <c r="Q1791" s="1">
        <v>9.6000000000000014</v>
      </c>
    </row>
    <row r="1792" spans="1:17" x14ac:dyDescent="0.25">
      <c r="A1792">
        <v>8193944</v>
      </c>
      <c r="B1792" t="s">
        <v>2878</v>
      </c>
      <c r="C1792" t="s">
        <v>140</v>
      </c>
      <c r="D1792" t="s">
        <v>5</v>
      </c>
      <c r="E1792" t="s">
        <v>5</v>
      </c>
      <c r="F1792">
        <v>300</v>
      </c>
      <c r="G1792" s="1" t="s">
        <v>5</v>
      </c>
      <c r="H1792" s="1" t="s">
        <v>5</v>
      </c>
      <c r="I1792" s="1">
        <v>12</v>
      </c>
      <c r="K1792" s="1">
        <v>11.399999999999999</v>
      </c>
      <c r="L1792" s="1" t="s">
        <v>5</v>
      </c>
      <c r="M1792" s="1" t="s">
        <v>5</v>
      </c>
      <c r="N1792" s="1">
        <v>12</v>
      </c>
      <c r="Q1792" s="1">
        <v>9.6000000000000014</v>
      </c>
    </row>
    <row r="1793" spans="1:17" x14ac:dyDescent="0.25">
      <c r="A1793">
        <v>8194737</v>
      </c>
      <c r="B1793" t="s">
        <v>2878</v>
      </c>
      <c r="C1793" t="s">
        <v>140</v>
      </c>
      <c r="D1793" t="s">
        <v>5</v>
      </c>
      <c r="E1793" t="s">
        <v>5</v>
      </c>
      <c r="F1793">
        <v>300</v>
      </c>
      <c r="G1793" s="1" t="s">
        <v>5</v>
      </c>
      <c r="H1793" s="1" t="s">
        <v>5</v>
      </c>
      <c r="I1793" s="1">
        <v>12</v>
      </c>
      <c r="K1793" s="1">
        <v>11.399999999999999</v>
      </c>
      <c r="L1793" s="1" t="s">
        <v>5</v>
      </c>
      <c r="M1793" s="1" t="s">
        <v>5</v>
      </c>
      <c r="N1793" s="1">
        <v>12</v>
      </c>
      <c r="Q1793" s="1">
        <v>9.6000000000000014</v>
      </c>
    </row>
    <row r="1794" spans="1:17" x14ac:dyDescent="0.25">
      <c r="A1794">
        <v>11903004</v>
      </c>
      <c r="B1794" t="s">
        <v>2878</v>
      </c>
      <c r="C1794" t="s">
        <v>140</v>
      </c>
      <c r="D1794" t="s">
        <v>5</v>
      </c>
      <c r="E1794" t="s">
        <v>5</v>
      </c>
      <c r="F1794">
        <v>300</v>
      </c>
      <c r="G1794" s="1" t="s">
        <v>5</v>
      </c>
      <c r="H1794" s="1" t="s">
        <v>5</v>
      </c>
      <c r="I1794" s="1">
        <v>12</v>
      </c>
      <c r="K1794" s="1">
        <v>11.399999999999999</v>
      </c>
      <c r="L1794" s="1" t="s">
        <v>5</v>
      </c>
      <c r="M1794" s="1" t="s">
        <v>5</v>
      </c>
      <c r="N1794" s="1">
        <v>12</v>
      </c>
      <c r="Q1794" s="1">
        <v>9.6000000000000014</v>
      </c>
    </row>
    <row r="1795" spans="1:17" x14ac:dyDescent="0.25">
      <c r="A1795">
        <v>8194740</v>
      </c>
      <c r="B1795" t="s">
        <v>2895</v>
      </c>
      <c r="C1795" t="s">
        <v>140</v>
      </c>
      <c r="D1795" t="s">
        <v>5</v>
      </c>
      <c r="E1795" t="s">
        <v>5</v>
      </c>
      <c r="F1795">
        <v>300</v>
      </c>
      <c r="G1795" s="1" t="s">
        <v>5</v>
      </c>
      <c r="H1795" s="1" t="s">
        <v>5</v>
      </c>
      <c r="I1795" s="1">
        <v>12</v>
      </c>
      <c r="K1795" s="1">
        <v>11.399999999999999</v>
      </c>
      <c r="L1795" s="1" t="s">
        <v>5</v>
      </c>
      <c r="M1795" s="1" t="s">
        <v>5</v>
      </c>
      <c r="N1795" s="1">
        <v>12</v>
      </c>
      <c r="Q1795" s="1">
        <v>9.6000000000000014</v>
      </c>
    </row>
    <row r="1796" spans="1:17" x14ac:dyDescent="0.25">
      <c r="A1796">
        <v>8194741</v>
      </c>
      <c r="B1796" t="s">
        <v>2896</v>
      </c>
      <c r="C1796" t="s">
        <v>140</v>
      </c>
      <c r="D1796" t="s">
        <v>5</v>
      </c>
      <c r="E1796" t="s">
        <v>5</v>
      </c>
      <c r="F1796">
        <v>300</v>
      </c>
      <c r="G1796" s="1" t="s">
        <v>5</v>
      </c>
      <c r="H1796" s="1" t="s">
        <v>5</v>
      </c>
      <c r="I1796" s="1">
        <v>12</v>
      </c>
      <c r="K1796" s="1">
        <v>11.399999999999999</v>
      </c>
      <c r="L1796" s="1" t="s">
        <v>5</v>
      </c>
      <c r="M1796" s="1" t="s">
        <v>5</v>
      </c>
      <c r="N1796" s="1">
        <v>12</v>
      </c>
      <c r="Q1796" s="1">
        <v>9.6000000000000014</v>
      </c>
    </row>
    <row r="1797" spans="1:17" x14ac:dyDescent="0.25">
      <c r="A1797">
        <v>8194742</v>
      </c>
      <c r="B1797" t="s">
        <v>2897</v>
      </c>
      <c r="C1797" t="s">
        <v>140</v>
      </c>
      <c r="D1797" t="s">
        <v>5</v>
      </c>
      <c r="E1797" t="s">
        <v>5</v>
      </c>
      <c r="F1797">
        <v>300</v>
      </c>
      <c r="G1797" s="1" t="s">
        <v>5</v>
      </c>
      <c r="H1797" s="1" t="s">
        <v>5</v>
      </c>
      <c r="I1797" s="1">
        <v>12</v>
      </c>
      <c r="K1797" s="1">
        <v>11.399999999999999</v>
      </c>
      <c r="L1797" s="1" t="s">
        <v>5</v>
      </c>
      <c r="M1797" s="1" t="s">
        <v>5</v>
      </c>
      <c r="N1797" s="1">
        <v>12</v>
      </c>
      <c r="Q1797" s="1">
        <v>9.6000000000000014</v>
      </c>
    </row>
    <row r="1798" spans="1:17" x14ac:dyDescent="0.25">
      <c r="A1798">
        <v>8193947</v>
      </c>
      <c r="B1798" t="s">
        <v>2881</v>
      </c>
      <c r="C1798" t="s">
        <v>140</v>
      </c>
      <c r="D1798" t="s">
        <v>5</v>
      </c>
      <c r="E1798" t="s">
        <v>5</v>
      </c>
      <c r="F1798">
        <v>300</v>
      </c>
      <c r="G1798" s="1" t="s">
        <v>5</v>
      </c>
      <c r="H1798" s="1" t="s">
        <v>5</v>
      </c>
      <c r="I1798" s="1">
        <v>12</v>
      </c>
      <c r="K1798" s="1">
        <v>11.399999999999999</v>
      </c>
      <c r="L1798" s="1" t="s">
        <v>5</v>
      </c>
      <c r="M1798" s="1" t="s">
        <v>5</v>
      </c>
      <c r="N1798" s="1">
        <v>12</v>
      </c>
      <c r="Q1798" s="1">
        <v>9.6000000000000014</v>
      </c>
    </row>
    <row r="1799" spans="1:17" x14ac:dyDescent="0.25">
      <c r="A1799">
        <v>8194743</v>
      </c>
      <c r="B1799" t="s">
        <v>2881</v>
      </c>
      <c r="C1799" t="s">
        <v>140</v>
      </c>
      <c r="D1799" t="s">
        <v>5</v>
      </c>
      <c r="E1799" t="s">
        <v>5</v>
      </c>
      <c r="F1799">
        <v>300</v>
      </c>
      <c r="G1799" s="1" t="s">
        <v>5</v>
      </c>
      <c r="H1799" s="1" t="s">
        <v>5</v>
      </c>
      <c r="I1799" s="1">
        <v>12</v>
      </c>
      <c r="K1799" s="1">
        <v>11.399999999999999</v>
      </c>
      <c r="L1799" s="1" t="s">
        <v>5</v>
      </c>
      <c r="M1799" s="1" t="s">
        <v>5</v>
      </c>
      <c r="N1799" s="1">
        <v>12</v>
      </c>
      <c r="Q1799" s="1">
        <v>9.6000000000000014</v>
      </c>
    </row>
    <row r="1800" spans="1:17" x14ac:dyDescent="0.25">
      <c r="A1800">
        <v>11902999</v>
      </c>
      <c r="B1800" t="s">
        <v>2881</v>
      </c>
      <c r="C1800" t="s">
        <v>140</v>
      </c>
      <c r="D1800" t="s">
        <v>5</v>
      </c>
      <c r="E1800" t="s">
        <v>5</v>
      </c>
      <c r="F1800">
        <v>300</v>
      </c>
      <c r="G1800" s="1" t="s">
        <v>5</v>
      </c>
      <c r="H1800" s="1" t="s">
        <v>5</v>
      </c>
      <c r="I1800" s="1">
        <v>12</v>
      </c>
      <c r="K1800" s="1">
        <v>11.399999999999999</v>
      </c>
      <c r="L1800" s="1" t="s">
        <v>5</v>
      </c>
      <c r="M1800" s="1" t="s">
        <v>5</v>
      </c>
      <c r="N1800" s="1">
        <v>12</v>
      </c>
      <c r="Q1800" s="1">
        <v>9.6000000000000014</v>
      </c>
    </row>
    <row r="1801" spans="1:17" x14ac:dyDescent="0.25">
      <c r="A1801">
        <v>9531342</v>
      </c>
      <c r="B1801" t="s">
        <v>2904</v>
      </c>
      <c r="C1801" t="s">
        <v>140</v>
      </c>
      <c r="D1801" t="s">
        <v>5</v>
      </c>
      <c r="E1801" t="s">
        <v>5</v>
      </c>
      <c r="F1801">
        <v>300</v>
      </c>
      <c r="G1801" s="1" t="s">
        <v>5</v>
      </c>
      <c r="H1801" s="1" t="s">
        <v>5</v>
      </c>
      <c r="I1801" s="1">
        <v>12</v>
      </c>
      <c r="K1801" s="1">
        <v>11.399999999999999</v>
      </c>
      <c r="L1801" s="1" t="s">
        <v>5</v>
      </c>
      <c r="M1801" s="1" t="s">
        <v>5</v>
      </c>
      <c r="N1801" s="1">
        <v>12</v>
      </c>
      <c r="Q1801" s="1">
        <v>9.6000000000000014</v>
      </c>
    </row>
    <row r="1802" spans="1:17" x14ac:dyDescent="0.25">
      <c r="A1802">
        <v>8194747</v>
      </c>
      <c r="B1802" t="s">
        <v>2899</v>
      </c>
      <c r="C1802" t="s">
        <v>140</v>
      </c>
      <c r="D1802" t="s">
        <v>5</v>
      </c>
      <c r="E1802" t="s">
        <v>5</v>
      </c>
      <c r="F1802">
        <v>300</v>
      </c>
      <c r="G1802" s="1" t="s">
        <v>5</v>
      </c>
      <c r="H1802" s="1" t="s">
        <v>5</v>
      </c>
      <c r="I1802" s="1">
        <v>12</v>
      </c>
      <c r="K1802" s="1">
        <v>11.399999999999999</v>
      </c>
      <c r="L1802" s="1" t="s">
        <v>5</v>
      </c>
      <c r="M1802" s="1" t="s">
        <v>5</v>
      </c>
      <c r="N1802" s="1">
        <v>12</v>
      </c>
      <c r="Q1802" s="1">
        <v>9.6000000000000014</v>
      </c>
    </row>
    <row r="1803" spans="1:17" x14ac:dyDescent="0.25">
      <c r="A1803">
        <v>8194746</v>
      </c>
      <c r="B1803" t="s">
        <v>2898</v>
      </c>
      <c r="C1803" t="s">
        <v>140</v>
      </c>
      <c r="D1803" t="s">
        <v>5</v>
      </c>
      <c r="E1803" t="s">
        <v>5</v>
      </c>
      <c r="F1803">
        <v>300</v>
      </c>
      <c r="G1803" s="1" t="s">
        <v>5</v>
      </c>
      <c r="H1803" s="1" t="s">
        <v>5</v>
      </c>
      <c r="I1803" s="1">
        <v>12</v>
      </c>
      <c r="K1803" s="1">
        <v>11.399999999999999</v>
      </c>
      <c r="L1803" s="1" t="s">
        <v>5</v>
      </c>
      <c r="M1803" s="1" t="s">
        <v>5</v>
      </c>
      <c r="N1803" s="1">
        <v>12</v>
      </c>
      <c r="Q1803" s="1">
        <v>9.6000000000000014</v>
      </c>
    </row>
    <row r="1804" spans="1:17" x14ac:dyDescent="0.25">
      <c r="A1804">
        <v>8194750</v>
      </c>
      <c r="B1804" t="s">
        <v>2900</v>
      </c>
      <c r="C1804" t="s">
        <v>140</v>
      </c>
      <c r="D1804" t="s">
        <v>5</v>
      </c>
      <c r="E1804" t="s">
        <v>5</v>
      </c>
      <c r="F1804">
        <v>300</v>
      </c>
      <c r="G1804" s="1" t="s">
        <v>5</v>
      </c>
      <c r="H1804" s="1" t="s">
        <v>5</v>
      </c>
      <c r="I1804" s="1">
        <v>12</v>
      </c>
      <c r="K1804" s="1">
        <v>11.399999999999999</v>
      </c>
      <c r="L1804" s="1" t="s">
        <v>5</v>
      </c>
      <c r="M1804" s="1" t="s">
        <v>5</v>
      </c>
      <c r="N1804" s="1">
        <v>12</v>
      </c>
      <c r="Q1804" s="1">
        <v>9.6000000000000014</v>
      </c>
    </row>
    <row r="1805" spans="1:17" x14ac:dyDescent="0.25">
      <c r="A1805">
        <v>8194753</v>
      </c>
      <c r="B1805" t="s">
        <v>2901</v>
      </c>
      <c r="C1805" t="s">
        <v>140</v>
      </c>
      <c r="D1805" t="s">
        <v>5</v>
      </c>
      <c r="E1805" t="s">
        <v>5</v>
      </c>
      <c r="F1805">
        <v>300</v>
      </c>
      <c r="G1805" s="1" t="s">
        <v>5</v>
      </c>
      <c r="H1805" s="1" t="s">
        <v>5</v>
      </c>
      <c r="I1805" s="1">
        <v>12</v>
      </c>
      <c r="K1805" s="1">
        <v>11.399999999999999</v>
      </c>
      <c r="L1805" s="1" t="s">
        <v>5</v>
      </c>
      <c r="M1805" s="1" t="s">
        <v>5</v>
      </c>
      <c r="N1805" s="1">
        <v>12</v>
      </c>
      <c r="Q1805" s="1">
        <v>9.6000000000000014</v>
      </c>
    </row>
    <row r="1806" spans="1:17" x14ac:dyDescent="0.25">
      <c r="A1806">
        <v>8193954</v>
      </c>
      <c r="B1806" t="s">
        <v>2886</v>
      </c>
      <c r="C1806" t="s">
        <v>140</v>
      </c>
      <c r="D1806" t="s">
        <v>5</v>
      </c>
      <c r="E1806" t="s">
        <v>5</v>
      </c>
      <c r="F1806">
        <v>300</v>
      </c>
      <c r="G1806" s="1" t="s">
        <v>5</v>
      </c>
      <c r="H1806" s="1" t="s">
        <v>5</v>
      </c>
      <c r="I1806" s="1">
        <v>12</v>
      </c>
      <c r="K1806" s="1">
        <v>11.399999999999999</v>
      </c>
      <c r="L1806" s="1" t="s">
        <v>5</v>
      </c>
      <c r="M1806" s="1" t="s">
        <v>5</v>
      </c>
      <c r="N1806" s="1">
        <v>12</v>
      </c>
      <c r="Q1806" s="1">
        <v>9.6000000000000014</v>
      </c>
    </row>
    <row r="1807" spans="1:17" x14ac:dyDescent="0.25">
      <c r="A1807">
        <v>8193949</v>
      </c>
      <c r="B1807" t="s">
        <v>2883</v>
      </c>
      <c r="C1807" t="s">
        <v>140</v>
      </c>
      <c r="D1807" t="s">
        <v>5</v>
      </c>
      <c r="E1807" t="s">
        <v>5</v>
      </c>
      <c r="F1807">
        <v>300</v>
      </c>
      <c r="G1807" s="1" t="s">
        <v>5</v>
      </c>
      <c r="H1807" s="1" t="s">
        <v>5</v>
      </c>
      <c r="I1807" s="1">
        <v>12</v>
      </c>
      <c r="K1807" s="1">
        <v>11.399999999999999</v>
      </c>
      <c r="L1807" s="1" t="s">
        <v>5</v>
      </c>
      <c r="M1807" s="1" t="s">
        <v>5</v>
      </c>
      <c r="N1807" s="1">
        <v>12</v>
      </c>
      <c r="Q1807" s="1">
        <v>9.6000000000000014</v>
      </c>
    </row>
    <row r="1808" spans="1:17" x14ac:dyDescent="0.25">
      <c r="A1808">
        <v>8194754</v>
      </c>
      <c r="B1808" t="s">
        <v>2883</v>
      </c>
      <c r="C1808" t="s">
        <v>140</v>
      </c>
      <c r="D1808" t="s">
        <v>5</v>
      </c>
      <c r="E1808" t="s">
        <v>5</v>
      </c>
      <c r="F1808">
        <v>300</v>
      </c>
      <c r="G1808" s="1" t="s">
        <v>5</v>
      </c>
      <c r="H1808" s="1" t="s">
        <v>5</v>
      </c>
      <c r="I1808" s="1">
        <v>12</v>
      </c>
      <c r="K1808" s="1">
        <v>11.399999999999999</v>
      </c>
      <c r="L1808" s="1" t="s">
        <v>5</v>
      </c>
      <c r="M1808" s="1" t="s">
        <v>5</v>
      </c>
      <c r="N1808" s="1">
        <v>12</v>
      </c>
      <c r="Q1808" s="1">
        <v>9.6000000000000014</v>
      </c>
    </row>
    <row r="1809" spans="1:17" x14ac:dyDescent="0.25">
      <c r="A1809">
        <v>8193948</v>
      </c>
      <c r="B1809" t="s">
        <v>2882</v>
      </c>
      <c r="C1809" t="s">
        <v>140</v>
      </c>
      <c r="D1809" t="s">
        <v>5</v>
      </c>
      <c r="E1809" t="s">
        <v>5</v>
      </c>
      <c r="F1809">
        <v>300</v>
      </c>
      <c r="G1809" s="1" t="s">
        <v>5</v>
      </c>
      <c r="H1809" s="1" t="s">
        <v>5</v>
      </c>
      <c r="I1809" s="1">
        <v>12</v>
      </c>
      <c r="K1809" s="1">
        <v>11.399999999999999</v>
      </c>
      <c r="L1809" s="1" t="s">
        <v>5</v>
      </c>
      <c r="M1809" s="1" t="s">
        <v>5</v>
      </c>
      <c r="N1809" s="1">
        <v>12</v>
      </c>
      <c r="Q1809" s="1">
        <v>9.6000000000000014</v>
      </c>
    </row>
    <row r="1810" spans="1:17" x14ac:dyDescent="0.25">
      <c r="A1810">
        <v>8194755</v>
      </c>
      <c r="B1810" t="s">
        <v>2882</v>
      </c>
      <c r="C1810" t="s">
        <v>140</v>
      </c>
      <c r="D1810" t="s">
        <v>5</v>
      </c>
      <c r="E1810" t="s">
        <v>5</v>
      </c>
      <c r="F1810">
        <v>300</v>
      </c>
      <c r="G1810" s="1" t="s">
        <v>5</v>
      </c>
      <c r="H1810" s="1" t="s">
        <v>5</v>
      </c>
      <c r="I1810" s="1">
        <v>12</v>
      </c>
      <c r="K1810" s="1">
        <v>11.399999999999999</v>
      </c>
      <c r="L1810" s="1" t="s">
        <v>5</v>
      </c>
      <c r="M1810" s="1" t="s">
        <v>5</v>
      </c>
      <c r="N1810" s="1">
        <v>12</v>
      </c>
      <c r="Q1810" s="1">
        <v>9.6000000000000014</v>
      </c>
    </row>
    <row r="1811" spans="1:17" x14ac:dyDescent="0.25">
      <c r="A1811">
        <v>11903006</v>
      </c>
      <c r="B1811" t="s">
        <v>2882</v>
      </c>
      <c r="C1811" t="s">
        <v>140</v>
      </c>
      <c r="D1811" t="s">
        <v>5</v>
      </c>
      <c r="E1811" t="s">
        <v>5</v>
      </c>
      <c r="F1811">
        <v>300</v>
      </c>
      <c r="G1811" s="1" t="s">
        <v>5</v>
      </c>
      <c r="H1811" s="1" t="s">
        <v>5</v>
      </c>
      <c r="I1811" s="1">
        <v>12</v>
      </c>
      <c r="K1811" s="1">
        <v>11.399999999999999</v>
      </c>
      <c r="L1811" s="1" t="s">
        <v>5</v>
      </c>
      <c r="M1811" s="1" t="s">
        <v>5</v>
      </c>
      <c r="N1811" s="1">
        <v>12</v>
      </c>
      <c r="Q1811" s="1">
        <v>9.6000000000000014</v>
      </c>
    </row>
    <row r="1812" spans="1:17" x14ac:dyDescent="0.25">
      <c r="A1812">
        <v>11903005</v>
      </c>
      <c r="B1812" t="s">
        <v>2908</v>
      </c>
      <c r="C1812" t="s">
        <v>140</v>
      </c>
      <c r="D1812" t="s">
        <v>5</v>
      </c>
      <c r="E1812" t="s">
        <v>5</v>
      </c>
      <c r="F1812">
        <v>300</v>
      </c>
      <c r="G1812" s="1" t="s">
        <v>5</v>
      </c>
      <c r="H1812" s="1" t="s">
        <v>5</v>
      </c>
      <c r="I1812" s="1">
        <v>12</v>
      </c>
      <c r="K1812" s="1">
        <v>11.399999999999999</v>
      </c>
      <c r="L1812" s="1" t="s">
        <v>5</v>
      </c>
      <c r="M1812" s="1" t="s">
        <v>5</v>
      </c>
      <c r="N1812" s="1">
        <v>12</v>
      </c>
      <c r="Q1812" s="1">
        <v>9.6000000000000014</v>
      </c>
    </row>
    <row r="1813" spans="1:17" x14ac:dyDescent="0.25">
      <c r="A1813">
        <v>8194758</v>
      </c>
      <c r="B1813" t="s">
        <v>2902</v>
      </c>
      <c r="C1813" t="s">
        <v>140</v>
      </c>
      <c r="D1813" t="s">
        <v>5</v>
      </c>
      <c r="E1813" t="s">
        <v>5</v>
      </c>
      <c r="F1813">
        <v>300</v>
      </c>
      <c r="G1813" s="1" t="s">
        <v>5</v>
      </c>
      <c r="H1813" s="1" t="s">
        <v>5</v>
      </c>
      <c r="I1813" s="1">
        <v>12</v>
      </c>
      <c r="K1813" s="1">
        <v>11.399999999999999</v>
      </c>
      <c r="L1813" s="1" t="s">
        <v>5</v>
      </c>
      <c r="M1813" s="1" t="s">
        <v>5</v>
      </c>
      <c r="N1813" s="1">
        <v>12</v>
      </c>
      <c r="Q1813" s="1">
        <v>9.6000000000000014</v>
      </c>
    </row>
    <row r="1814" spans="1:17" x14ac:dyDescent="0.25">
      <c r="A1814">
        <v>8194761</v>
      </c>
      <c r="B1814" t="s">
        <v>2903</v>
      </c>
      <c r="C1814" t="s">
        <v>140</v>
      </c>
      <c r="D1814" t="s">
        <v>5</v>
      </c>
      <c r="E1814" t="s">
        <v>5</v>
      </c>
      <c r="F1814">
        <v>300</v>
      </c>
      <c r="G1814" s="1" t="s">
        <v>5</v>
      </c>
      <c r="H1814" s="1" t="s">
        <v>5</v>
      </c>
      <c r="I1814" s="1">
        <v>12</v>
      </c>
      <c r="K1814" s="1">
        <v>11.399999999999999</v>
      </c>
      <c r="L1814" s="1" t="s">
        <v>5</v>
      </c>
      <c r="M1814" s="1" t="s">
        <v>5</v>
      </c>
      <c r="N1814" s="1">
        <v>12</v>
      </c>
      <c r="Q1814" s="1">
        <v>9.6000000000000014</v>
      </c>
    </row>
    <row r="1815" spans="1:17" x14ac:dyDescent="0.25">
      <c r="A1815">
        <v>8193945</v>
      </c>
      <c r="B1815" t="s">
        <v>2879</v>
      </c>
      <c r="C1815" t="s">
        <v>140</v>
      </c>
      <c r="D1815" t="s">
        <v>5</v>
      </c>
      <c r="E1815" t="s">
        <v>5</v>
      </c>
      <c r="F1815">
        <v>300</v>
      </c>
      <c r="G1815" s="1" t="s">
        <v>5</v>
      </c>
      <c r="H1815" s="1" t="s">
        <v>5</v>
      </c>
      <c r="I1815" s="1">
        <v>12</v>
      </c>
      <c r="K1815" s="1">
        <v>11.399999999999999</v>
      </c>
      <c r="L1815" s="1" t="s">
        <v>5</v>
      </c>
      <c r="M1815" s="1" t="s">
        <v>5</v>
      </c>
      <c r="N1815" s="1">
        <v>12</v>
      </c>
      <c r="Q1815" s="1">
        <v>9.6000000000000014</v>
      </c>
    </row>
    <row r="1816" spans="1:17" x14ac:dyDescent="0.25">
      <c r="A1816">
        <v>8194762</v>
      </c>
      <c r="B1816" t="s">
        <v>2879</v>
      </c>
      <c r="C1816" t="s">
        <v>140</v>
      </c>
      <c r="D1816" t="s">
        <v>5</v>
      </c>
      <c r="E1816" t="s">
        <v>5</v>
      </c>
      <c r="F1816">
        <v>300</v>
      </c>
      <c r="G1816" s="1" t="s">
        <v>5</v>
      </c>
      <c r="H1816" s="1" t="s">
        <v>5</v>
      </c>
      <c r="I1816" s="1">
        <v>12</v>
      </c>
      <c r="K1816" s="1">
        <v>11.399999999999999</v>
      </c>
      <c r="L1816" s="1" t="s">
        <v>5</v>
      </c>
      <c r="M1816" s="1" t="s">
        <v>5</v>
      </c>
      <c r="N1816" s="1">
        <v>12</v>
      </c>
      <c r="Q1816" s="1">
        <v>9.6000000000000014</v>
      </c>
    </row>
    <row r="1817" spans="1:17" x14ac:dyDescent="0.25">
      <c r="A1817">
        <v>11903007</v>
      </c>
      <c r="B1817" t="s">
        <v>2879</v>
      </c>
      <c r="C1817" t="s">
        <v>140</v>
      </c>
      <c r="D1817" t="s">
        <v>5</v>
      </c>
      <c r="E1817" t="s">
        <v>5</v>
      </c>
      <c r="F1817">
        <v>300</v>
      </c>
      <c r="G1817" s="1" t="s">
        <v>5</v>
      </c>
      <c r="H1817" s="1" t="s">
        <v>5</v>
      </c>
      <c r="I1817" s="1">
        <v>12</v>
      </c>
      <c r="K1817" s="1">
        <v>11.399999999999999</v>
      </c>
      <c r="L1817" s="1" t="s">
        <v>5</v>
      </c>
      <c r="M1817" s="1" t="s">
        <v>5</v>
      </c>
      <c r="N1817" s="1">
        <v>12</v>
      </c>
      <c r="Q1817" s="1">
        <v>9.6000000000000014</v>
      </c>
    </row>
    <row r="1818" spans="1:17" x14ac:dyDescent="0.25">
      <c r="A1818">
        <v>12169366</v>
      </c>
      <c r="B1818" t="s">
        <v>2930</v>
      </c>
      <c r="C1818" t="s">
        <v>140</v>
      </c>
      <c r="D1818" t="s">
        <v>5</v>
      </c>
      <c r="E1818" t="s">
        <v>5</v>
      </c>
      <c r="F1818">
        <v>300</v>
      </c>
      <c r="G1818" s="1" t="s">
        <v>5</v>
      </c>
      <c r="H1818" s="1" t="s">
        <v>5</v>
      </c>
      <c r="I1818" s="1">
        <v>12</v>
      </c>
      <c r="K1818" s="1">
        <v>11.399999999999999</v>
      </c>
      <c r="L1818" s="1" t="s">
        <v>5</v>
      </c>
      <c r="M1818" s="1" t="s">
        <v>5</v>
      </c>
      <c r="N1818" s="1">
        <v>12</v>
      </c>
      <c r="Q1818" s="1">
        <v>9.6000000000000014</v>
      </c>
    </row>
    <row r="1819" spans="1:17" x14ac:dyDescent="0.25">
      <c r="A1819">
        <v>12143902</v>
      </c>
      <c r="B1819" t="s">
        <v>2922</v>
      </c>
      <c r="C1819" t="s">
        <v>140</v>
      </c>
      <c r="D1819" t="s">
        <v>5</v>
      </c>
      <c r="E1819" t="s">
        <v>5</v>
      </c>
      <c r="F1819">
        <v>300</v>
      </c>
      <c r="G1819" s="1" t="s">
        <v>5</v>
      </c>
      <c r="H1819" s="1" t="s">
        <v>5</v>
      </c>
      <c r="I1819" s="1">
        <v>12</v>
      </c>
      <c r="K1819" s="1">
        <v>11.399999999999999</v>
      </c>
      <c r="L1819" s="1" t="s">
        <v>5</v>
      </c>
      <c r="M1819" s="1" t="s">
        <v>5</v>
      </c>
      <c r="N1819" s="1">
        <v>12</v>
      </c>
      <c r="Q1819" s="1">
        <v>9.6000000000000014</v>
      </c>
    </row>
    <row r="1820" spans="1:17" x14ac:dyDescent="0.25">
      <c r="A1820">
        <v>12143901</v>
      </c>
      <c r="B1820" t="s">
        <v>2921</v>
      </c>
      <c r="C1820" t="s">
        <v>140</v>
      </c>
      <c r="D1820" t="s">
        <v>5</v>
      </c>
      <c r="E1820" t="s">
        <v>5</v>
      </c>
      <c r="F1820">
        <v>300</v>
      </c>
      <c r="G1820" s="1" t="s">
        <v>5</v>
      </c>
      <c r="H1820" s="1" t="s">
        <v>5</v>
      </c>
      <c r="I1820" s="1">
        <v>12</v>
      </c>
      <c r="K1820" s="1">
        <v>11.399999999999999</v>
      </c>
      <c r="L1820" s="1" t="s">
        <v>5</v>
      </c>
      <c r="M1820" s="1" t="s">
        <v>5</v>
      </c>
      <c r="N1820" s="1">
        <v>12</v>
      </c>
      <c r="Q1820" s="1">
        <v>9.6000000000000014</v>
      </c>
    </row>
    <row r="1821" spans="1:17" x14ac:dyDescent="0.25">
      <c r="A1821">
        <v>12143895</v>
      </c>
      <c r="B1821" t="s">
        <v>2915</v>
      </c>
      <c r="C1821" t="s">
        <v>140</v>
      </c>
      <c r="D1821" t="s">
        <v>5</v>
      </c>
      <c r="E1821" t="s">
        <v>5</v>
      </c>
      <c r="F1821">
        <v>300</v>
      </c>
      <c r="G1821" s="1" t="s">
        <v>5</v>
      </c>
      <c r="H1821" s="1" t="s">
        <v>5</v>
      </c>
      <c r="I1821" s="1">
        <v>12</v>
      </c>
      <c r="K1821" s="1">
        <v>11.399999999999999</v>
      </c>
      <c r="L1821" s="1" t="s">
        <v>5</v>
      </c>
      <c r="M1821" s="1" t="s">
        <v>5</v>
      </c>
      <c r="N1821" s="1">
        <v>12</v>
      </c>
      <c r="Q1821" s="1">
        <v>9.6000000000000014</v>
      </c>
    </row>
    <row r="1822" spans="1:17" x14ac:dyDescent="0.25">
      <c r="A1822">
        <v>12143900</v>
      </c>
      <c r="B1822" t="s">
        <v>2920</v>
      </c>
      <c r="C1822" t="s">
        <v>140</v>
      </c>
      <c r="D1822" t="s">
        <v>5</v>
      </c>
      <c r="E1822" t="s">
        <v>5</v>
      </c>
      <c r="F1822">
        <v>300</v>
      </c>
      <c r="G1822" s="1" t="s">
        <v>5</v>
      </c>
      <c r="H1822" s="1" t="s">
        <v>5</v>
      </c>
      <c r="I1822" s="1">
        <v>12</v>
      </c>
      <c r="K1822" s="1">
        <v>11.399999999999999</v>
      </c>
      <c r="L1822" s="1" t="s">
        <v>5</v>
      </c>
      <c r="M1822" s="1" t="s">
        <v>5</v>
      </c>
      <c r="N1822" s="1">
        <v>12</v>
      </c>
      <c r="Q1822" s="1">
        <v>9.6000000000000014</v>
      </c>
    </row>
    <row r="1823" spans="1:17" x14ac:dyDescent="0.25">
      <c r="A1823">
        <v>12143899</v>
      </c>
      <c r="B1823" t="s">
        <v>2919</v>
      </c>
      <c r="C1823" t="s">
        <v>140</v>
      </c>
      <c r="D1823" t="s">
        <v>5</v>
      </c>
      <c r="E1823" t="s">
        <v>5</v>
      </c>
      <c r="F1823">
        <v>300</v>
      </c>
      <c r="G1823" s="1" t="s">
        <v>5</v>
      </c>
      <c r="H1823" s="1" t="s">
        <v>5</v>
      </c>
      <c r="I1823" s="1">
        <v>12</v>
      </c>
      <c r="K1823" s="1">
        <v>11.399999999999999</v>
      </c>
      <c r="L1823" s="1" t="s">
        <v>5</v>
      </c>
      <c r="M1823" s="1" t="s">
        <v>5</v>
      </c>
      <c r="N1823" s="1">
        <v>12</v>
      </c>
      <c r="Q1823" s="1">
        <v>9.6000000000000014</v>
      </c>
    </row>
    <row r="1824" spans="1:17" x14ac:dyDescent="0.25">
      <c r="A1824">
        <v>12143908</v>
      </c>
      <c r="B1824" t="s">
        <v>2926</v>
      </c>
      <c r="C1824" t="s">
        <v>140</v>
      </c>
      <c r="D1824" t="s">
        <v>5</v>
      </c>
      <c r="E1824" t="s">
        <v>5</v>
      </c>
      <c r="F1824">
        <v>300</v>
      </c>
      <c r="G1824" s="1" t="s">
        <v>5</v>
      </c>
      <c r="H1824" s="1" t="s">
        <v>5</v>
      </c>
      <c r="I1824" s="1">
        <v>12</v>
      </c>
      <c r="K1824" s="1">
        <v>11.399999999999999</v>
      </c>
      <c r="L1824" s="1" t="s">
        <v>5</v>
      </c>
      <c r="M1824" s="1" t="s">
        <v>5</v>
      </c>
      <c r="N1824" s="1">
        <v>12</v>
      </c>
      <c r="Q1824" s="1">
        <v>9.6000000000000014</v>
      </c>
    </row>
    <row r="1825" spans="1:17" x14ac:dyDescent="0.25">
      <c r="A1825">
        <v>12143891</v>
      </c>
      <c r="B1825" t="s">
        <v>2911</v>
      </c>
      <c r="C1825" t="s">
        <v>140</v>
      </c>
      <c r="D1825" t="s">
        <v>5</v>
      </c>
      <c r="E1825" t="s">
        <v>5</v>
      </c>
      <c r="F1825">
        <v>300</v>
      </c>
      <c r="G1825" s="1" t="s">
        <v>5</v>
      </c>
      <c r="H1825" s="1" t="s">
        <v>5</v>
      </c>
      <c r="I1825" s="1">
        <v>12</v>
      </c>
      <c r="K1825" s="1">
        <v>11.399999999999999</v>
      </c>
      <c r="L1825" s="1" t="s">
        <v>5</v>
      </c>
      <c r="M1825" s="1" t="s">
        <v>5</v>
      </c>
      <c r="N1825" s="1">
        <v>12</v>
      </c>
      <c r="Q1825" s="1">
        <v>9.6000000000000014</v>
      </c>
    </row>
    <row r="1826" spans="1:17" x14ac:dyDescent="0.25">
      <c r="A1826">
        <v>12143896</v>
      </c>
      <c r="B1826" t="s">
        <v>2916</v>
      </c>
      <c r="C1826" t="s">
        <v>140</v>
      </c>
      <c r="D1826" t="s">
        <v>5</v>
      </c>
      <c r="E1826" t="s">
        <v>5</v>
      </c>
      <c r="F1826">
        <v>300</v>
      </c>
      <c r="G1826" s="1" t="s">
        <v>5</v>
      </c>
      <c r="H1826" s="1" t="s">
        <v>5</v>
      </c>
      <c r="I1826" s="1">
        <v>12</v>
      </c>
      <c r="K1826" s="1">
        <v>11.399999999999999</v>
      </c>
      <c r="L1826" s="1" t="s">
        <v>5</v>
      </c>
      <c r="M1826" s="1" t="s">
        <v>5</v>
      </c>
      <c r="N1826" s="1">
        <v>12</v>
      </c>
      <c r="Q1826" s="1">
        <v>9.6000000000000014</v>
      </c>
    </row>
    <row r="1827" spans="1:17" x14ac:dyDescent="0.25">
      <c r="A1827">
        <v>12143897</v>
      </c>
      <c r="B1827" t="s">
        <v>2917</v>
      </c>
      <c r="C1827" t="s">
        <v>140</v>
      </c>
      <c r="D1827" t="s">
        <v>5</v>
      </c>
      <c r="E1827" t="s">
        <v>5</v>
      </c>
      <c r="F1827">
        <v>300</v>
      </c>
      <c r="G1827" s="1" t="s">
        <v>5</v>
      </c>
      <c r="H1827" s="1" t="s">
        <v>5</v>
      </c>
      <c r="I1827" s="1">
        <v>12</v>
      </c>
      <c r="K1827" s="1">
        <v>11.399999999999999</v>
      </c>
      <c r="L1827" s="1" t="s">
        <v>5</v>
      </c>
      <c r="M1827" s="1" t="s">
        <v>5</v>
      </c>
      <c r="N1827" s="1">
        <v>12</v>
      </c>
      <c r="Q1827" s="1">
        <v>9.6000000000000014</v>
      </c>
    </row>
    <row r="1828" spans="1:17" x14ac:dyDescent="0.25">
      <c r="A1828">
        <v>12143905</v>
      </c>
      <c r="B1828" t="s">
        <v>2923</v>
      </c>
      <c r="C1828" t="s">
        <v>140</v>
      </c>
      <c r="D1828" t="s">
        <v>5</v>
      </c>
      <c r="E1828" t="s">
        <v>5</v>
      </c>
      <c r="F1828">
        <v>300</v>
      </c>
      <c r="G1828" s="1" t="s">
        <v>5</v>
      </c>
      <c r="H1828" s="1" t="s">
        <v>5</v>
      </c>
      <c r="I1828" s="1">
        <v>12</v>
      </c>
      <c r="K1828" s="1">
        <v>11.399999999999999</v>
      </c>
      <c r="L1828" s="1" t="s">
        <v>5</v>
      </c>
      <c r="M1828" s="1" t="s">
        <v>5</v>
      </c>
      <c r="N1828" s="1">
        <v>12</v>
      </c>
      <c r="Q1828" s="1">
        <v>9.6000000000000014</v>
      </c>
    </row>
    <row r="1829" spans="1:17" x14ac:dyDescent="0.25">
      <c r="A1829">
        <v>12143892</v>
      </c>
      <c r="B1829" t="s">
        <v>2912</v>
      </c>
      <c r="C1829" t="s">
        <v>140</v>
      </c>
      <c r="D1829" t="s">
        <v>5</v>
      </c>
      <c r="E1829" t="s">
        <v>5</v>
      </c>
      <c r="F1829">
        <v>300</v>
      </c>
      <c r="G1829" s="1" t="s">
        <v>5</v>
      </c>
      <c r="H1829" s="1" t="s">
        <v>5</v>
      </c>
      <c r="I1829" s="1">
        <v>12</v>
      </c>
      <c r="K1829" s="1">
        <v>11.399999999999999</v>
      </c>
      <c r="L1829" s="1" t="s">
        <v>5</v>
      </c>
      <c r="M1829" s="1" t="s">
        <v>5</v>
      </c>
      <c r="N1829" s="1">
        <v>12</v>
      </c>
      <c r="Q1829" s="1">
        <v>9.6000000000000014</v>
      </c>
    </row>
    <row r="1830" spans="1:17" x14ac:dyDescent="0.25">
      <c r="A1830">
        <v>12143893</v>
      </c>
      <c r="B1830" t="s">
        <v>2913</v>
      </c>
      <c r="C1830" t="s">
        <v>140</v>
      </c>
      <c r="D1830" t="s">
        <v>5</v>
      </c>
      <c r="E1830" t="s">
        <v>5</v>
      </c>
      <c r="F1830">
        <v>300</v>
      </c>
      <c r="G1830" s="1" t="s">
        <v>5</v>
      </c>
      <c r="H1830" s="1" t="s">
        <v>5</v>
      </c>
      <c r="I1830" s="1">
        <v>12</v>
      </c>
      <c r="K1830" s="1">
        <v>11.399999999999999</v>
      </c>
      <c r="L1830" s="1" t="s">
        <v>5</v>
      </c>
      <c r="M1830" s="1" t="s">
        <v>5</v>
      </c>
      <c r="N1830" s="1">
        <v>12</v>
      </c>
      <c r="Q1830" s="1">
        <v>9.6000000000000014</v>
      </c>
    </row>
    <row r="1831" spans="1:17" x14ac:dyDescent="0.25">
      <c r="A1831">
        <v>12143894</v>
      </c>
      <c r="B1831" t="s">
        <v>2914</v>
      </c>
      <c r="C1831" t="s">
        <v>140</v>
      </c>
      <c r="D1831" t="s">
        <v>5</v>
      </c>
      <c r="E1831" t="s">
        <v>5</v>
      </c>
      <c r="F1831">
        <v>300</v>
      </c>
      <c r="G1831" s="1" t="s">
        <v>5</v>
      </c>
      <c r="H1831" s="1" t="s">
        <v>5</v>
      </c>
      <c r="I1831" s="1">
        <v>12</v>
      </c>
      <c r="K1831" s="1">
        <v>11.399999999999999</v>
      </c>
      <c r="L1831" s="1" t="s">
        <v>5</v>
      </c>
      <c r="M1831" s="1" t="s">
        <v>5</v>
      </c>
      <c r="N1831" s="1">
        <v>12</v>
      </c>
      <c r="Q1831" s="1">
        <v>9.6000000000000014</v>
      </c>
    </row>
    <row r="1832" spans="1:17" x14ac:dyDescent="0.25">
      <c r="A1832">
        <v>12143911</v>
      </c>
      <c r="B1832" t="s">
        <v>2929</v>
      </c>
      <c r="C1832" t="s">
        <v>140</v>
      </c>
      <c r="D1832" t="s">
        <v>5</v>
      </c>
      <c r="E1832" t="s">
        <v>5</v>
      </c>
      <c r="F1832">
        <v>300</v>
      </c>
      <c r="G1832" s="1" t="s">
        <v>5</v>
      </c>
      <c r="H1832" s="1" t="s">
        <v>5</v>
      </c>
      <c r="I1832" s="1">
        <v>12</v>
      </c>
      <c r="K1832" s="1">
        <v>11.399999999999999</v>
      </c>
      <c r="L1832" s="1" t="s">
        <v>5</v>
      </c>
      <c r="M1832" s="1" t="s">
        <v>5</v>
      </c>
      <c r="N1832" s="1">
        <v>12</v>
      </c>
      <c r="Q1832" s="1">
        <v>9.6000000000000014</v>
      </c>
    </row>
    <row r="1833" spans="1:17" x14ac:dyDescent="0.25">
      <c r="A1833">
        <v>12143906</v>
      </c>
      <c r="B1833" t="s">
        <v>2924</v>
      </c>
      <c r="C1833" t="s">
        <v>140</v>
      </c>
      <c r="D1833" t="s">
        <v>5</v>
      </c>
      <c r="E1833" t="s">
        <v>5</v>
      </c>
      <c r="F1833">
        <v>300</v>
      </c>
      <c r="G1833" s="1" t="s">
        <v>5</v>
      </c>
      <c r="H1833" s="1" t="s">
        <v>5</v>
      </c>
      <c r="I1833" s="1">
        <v>12</v>
      </c>
      <c r="K1833" s="1">
        <v>11.399999999999999</v>
      </c>
      <c r="L1833" s="1" t="s">
        <v>5</v>
      </c>
      <c r="M1833" s="1" t="s">
        <v>5</v>
      </c>
      <c r="N1833" s="1">
        <v>12</v>
      </c>
      <c r="Q1833" s="1">
        <v>9.6000000000000014</v>
      </c>
    </row>
    <row r="1834" spans="1:17" x14ac:dyDescent="0.25">
      <c r="A1834">
        <v>12143898</v>
      </c>
      <c r="B1834" t="s">
        <v>2918</v>
      </c>
      <c r="C1834" t="s">
        <v>140</v>
      </c>
      <c r="D1834" t="s">
        <v>5</v>
      </c>
      <c r="E1834" t="s">
        <v>5</v>
      </c>
      <c r="F1834">
        <v>300</v>
      </c>
      <c r="G1834" s="1" t="s">
        <v>5</v>
      </c>
      <c r="H1834" s="1" t="s">
        <v>5</v>
      </c>
      <c r="I1834" s="1">
        <v>12</v>
      </c>
      <c r="K1834" s="1">
        <v>11.399999999999999</v>
      </c>
      <c r="L1834" s="1" t="s">
        <v>5</v>
      </c>
      <c r="M1834" s="1" t="s">
        <v>5</v>
      </c>
      <c r="N1834" s="1">
        <v>12</v>
      </c>
      <c r="Q1834" s="1">
        <v>9.6000000000000014</v>
      </c>
    </row>
    <row r="1835" spans="1:17" x14ac:dyDescent="0.25">
      <c r="A1835">
        <v>12143907</v>
      </c>
      <c r="B1835" t="s">
        <v>2925</v>
      </c>
      <c r="C1835" t="s">
        <v>140</v>
      </c>
      <c r="D1835" t="s">
        <v>5</v>
      </c>
      <c r="E1835" t="s">
        <v>5</v>
      </c>
      <c r="F1835">
        <v>300</v>
      </c>
      <c r="G1835" s="1" t="s">
        <v>5</v>
      </c>
      <c r="H1835" s="1" t="s">
        <v>5</v>
      </c>
      <c r="I1835" s="1">
        <v>12</v>
      </c>
      <c r="K1835" s="1">
        <v>11.399999999999999</v>
      </c>
      <c r="L1835" s="1" t="s">
        <v>5</v>
      </c>
      <c r="M1835" s="1" t="s">
        <v>5</v>
      </c>
      <c r="N1835" s="1">
        <v>12</v>
      </c>
      <c r="Q1835" s="1">
        <v>9.6000000000000014</v>
      </c>
    </row>
    <row r="1836" spans="1:17" x14ac:dyDescent="0.25">
      <c r="A1836">
        <v>12143890</v>
      </c>
      <c r="B1836" t="s">
        <v>2910</v>
      </c>
      <c r="C1836" t="s">
        <v>140</v>
      </c>
      <c r="D1836" t="s">
        <v>5</v>
      </c>
      <c r="E1836" t="s">
        <v>5</v>
      </c>
      <c r="F1836">
        <v>300</v>
      </c>
      <c r="G1836" s="1" t="s">
        <v>5</v>
      </c>
      <c r="H1836" s="1" t="s">
        <v>5</v>
      </c>
      <c r="I1836" s="1">
        <v>12</v>
      </c>
      <c r="K1836" s="1">
        <v>11.399999999999999</v>
      </c>
      <c r="L1836" s="1" t="s">
        <v>5</v>
      </c>
      <c r="M1836" s="1" t="s">
        <v>5</v>
      </c>
      <c r="N1836" s="1">
        <v>12</v>
      </c>
      <c r="Q1836" s="1">
        <v>9.6000000000000014</v>
      </c>
    </row>
    <row r="1837" spans="1:17" x14ac:dyDescent="0.25">
      <c r="A1837">
        <v>12143909</v>
      </c>
      <c r="B1837" t="s">
        <v>2927</v>
      </c>
      <c r="C1837" t="s">
        <v>140</v>
      </c>
      <c r="D1837" t="s">
        <v>5</v>
      </c>
      <c r="E1837" t="s">
        <v>5</v>
      </c>
      <c r="F1837">
        <v>300</v>
      </c>
      <c r="G1837" s="1" t="s">
        <v>5</v>
      </c>
      <c r="H1837" s="1" t="s">
        <v>5</v>
      </c>
      <c r="I1837" s="1">
        <v>12</v>
      </c>
      <c r="K1837" s="1">
        <v>11.399999999999999</v>
      </c>
      <c r="L1837" s="1" t="s">
        <v>5</v>
      </c>
      <c r="M1837" s="1" t="s">
        <v>5</v>
      </c>
      <c r="N1837" s="1">
        <v>12</v>
      </c>
      <c r="Q1837" s="1">
        <v>9.6000000000000014</v>
      </c>
    </row>
    <row r="1838" spans="1:17" x14ac:dyDescent="0.25">
      <c r="A1838">
        <v>8192342</v>
      </c>
      <c r="B1838" t="s">
        <v>2932</v>
      </c>
      <c r="C1838" t="s">
        <v>2931</v>
      </c>
      <c r="D1838" t="s">
        <v>5</v>
      </c>
      <c r="E1838" t="s">
        <v>5</v>
      </c>
      <c r="F1838">
        <v>300</v>
      </c>
      <c r="G1838" s="1" t="s">
        <v>5</v>
      </c>
      <c r="H1838" s="1" t="s">
        <v>5</v>
      </c>
      <c r="I1838" s="1">
        <v>69</v>
      </c>
      <c r="K1838" s="1">
        <v>65.55</v>
      </c>
      <c r="L1838" s="1" t="s">
        <v>5</v>
      </c>
      <c r="M1838" s="1" t="s">
        <v>5</v>
      </c>
      <c r="N1838" s="1">
        <v>69</v>
      </c>
      <c r="Q1838" s="1">
        <v>55.2</v>
      </c>
    </row>
    <row r="1839" spans="1:17" x14ac:dyDescent="0.25">
      <c r="A1839">
        <v>9754026</v>
      </c>
      <c r="B1839" t="s">
        <v>2933</v>
      </c>
      <c r="C1839" t="s">
        <v>2934</v>
      </c>
      <c r="D1839" t="s">
        <v>5</v>
      </c>
      <c r="E1839" t="s">
        <v>5</v>
      </c>
      <c r="F1839">
        <v>300</v>
      </c>
      <c r="G1839" s="1" t="s">
        <v>5</v>
      </c>
      <c r="H1839" s="1" t="s">
        <v>5</v>
      </c>
      <c r="I1839" s="1">
        <v>37</v>
      </c>
      <c r="K1839" s="1">
        <v>35.15</v>
      </c>
      <c r="L1839" s="1" t="s">
        <v>5</v>
      </c>
      <c r="M1839" s="1" t="s">
        <v>5</v>
      </c>
      <c r="N1839" s="1">
        <v>37</v>
      </c>
      <c r="Q1839" s="1">
        <v>29.6</v>
      </c>
    </row>
    <row r="1840" spans="1:17" x14ac:dyDescent="0.25">
      <c r="A1840">
        <v>8189532</v>
      </c>
      <c r="B1840" t="s">
        <v>2935</v>
      </c>
      <c r="C1840" t="s">
        <v>2936</v>
      </c>
      <c r="D1840" t="s">
        <v>5</v>
      </c>
      <c r="E1840" t="s">
        <v>5</v>
      </c>
      <c r="F1840">
        <v>300</v>
      </c>
      <c r="G1840" s="1" t="s">
        <v>5</v>
      </c>
      <c r="H1840" s="1" t="s">
        <v>5</v>
      </c>
      <c r="I1840" s="1">
        <v>36</v>
      </c>
      <c r="K1840" s="1">
        <v>34.199999999999996</v>
      </c>
      <c r="L1840" s="1" t="s">
        <v>5</v>
      </c>
      <c r="M1840" s="1" t="s">
        <v>5</v>
      </c>
      <c r="N1840" s="1">
        <v>36</v>
      </c>
      <c r="Q1840" s="1">
        <v>28.8</v>
      </c>
    </row>
    <row r="1841" spans="1:17" x14ac:dyDescent="0.25">
      <c r="A1841">
        <v>8193462</v>
      </c>
      <c r="B1841" t="s">
        <v>2937</v>
      </c>
      <c r="C1841" t="s">
        <v>160</v>
      </c>
      <c r="D1841" t="s">
        <v>5</v>
      </c>
      <c r="E1841" t="s">
        <v>5</v>
      </c>
      <c r="F1841">
        <v>300</v>
      </c>
      <c r="G1841" s="1" t="s">
        <v>5</v>
      </c>
      <c r="H1841" s="1" t="s">
        <v>5</v>
      </c>
      <c r="I1841" s="1">
        <v>49</v>
      </c>
      <c r="K1841" s="1">
        <v>46.55</v>
      </c>
      <c r="L1841" s="1" t="s">
        <v>5</v>
      </c>
      <c r="M1841" s="1" t="s">
        <v>5</v>
      </c>
      <c r="N1841" s="1">
        <v>49</v>
      </c>
      <c r="Q1841" s="1">
        <v>39.200000000000003</v>
      </c>
    </row>
    <row r="1842" spans="1:17" x14ac:dyDescent="0.25">
      <c r="A1842">
        <v>8203744</v>
      </c>
      <c r="B1842" t="s">
        <v>2938</v>
      </c>
      <c r="C1842" t="s">
        <v>2939</v>
      </c>
      <c r="D1842" t="s">
        <v>5</v>
      </c>
      <c r="E1842" t="s">
        <v>5</v>
      </c>
      <c r="F1842">
        <v>300</v>
      </c>
      <c r="G1842" s="1" t="s">
        <v>5</v>
      </c>
      <c r="H1842" s="1" t="s">
        <v>5</v>
      </c>
      <c r="I1842" s="1">
        <v>37</v>
      </c>
      <c r="K1842" s="1">
        <v>35.15</v>
      </c>
      <c r="L1842" s="1" t="s">
        <v>5</v>
      </c>
      <c r="M1842" s="1" t="s">
        <v>5</v>
      </c>
      <c r="N1842" s="1">
        <v>37</v>
      </c>
      <c r="Q1842" s="1">
        <v>29.6</v>
      </c>
    </row>
    <row r="1843" spans="1:17" x14ac:dyDescent="0.25">
      <c r="A1843">
        <v>12229949</v>
      </c>
      <c r="B1843" t="s">
        <v>4369</v>
      </c>
      <c r="C1843" t="s">
        <v>5</v>
      </c>
      <c r="D1843" t="s">
        <v>5</v>
      </c>
      <c r="E1843" t="s">
        <v>417</v>
      </c>
      <c r="G1843" s="1" t="s">
        <v>4370</v>
      </c>
      <c r="H1843" s="1" t="s">
        <v>5</v>
      </c>
      <c r="K1843" s="1">
        <v>1359.45</v>
      </c>
      <c r="L1843" s="1" t="s">
        <v>4370</v>
      </c>
      <c r="M1843" s="1" t="s">
        <v>5</v>
      </c>
      <c r="N1843" s="1">
        <v>0</v>
      </c>
      <c r="O1843" s="1">
        <v>1144.8</v>
      </c>
      <c r="Q1843" s="1">
        <v>0</v>
      </c>
    </row>
    <row r="1844" spans="1:17" x14ac:dyDescent="0.25">
      <c r="A1844">
        <v>12435836</v>
      </c>
      <c r="B1844" t="s">
        <v>4390</v>
      </c>
      <c r="C1844" t="s">
        <v>5</v>
      </c>
      <c r="D1844" t="s">
        <v>5</v>
      </c>
      <c r="E1844" t="s">
        <v>417</v>
      </c>
      <c r="G1844" s="1" t="s">
        <v>2016</v>
      </c>
      <c r="H1844" s="1" t="s">
        <v>5</v>
      </c>
      <c r="K1844" s="1">
        <v>42.75</v>
      </c>
      <c r="L1844" s="1" t="s">
        <v>2016</v>
      </c>
      <c r="M1844" s="1" t="s">
        <v>5</v>
      </c>
      <c r="N1844" s="1">
        <v>0</v>
      </c>
      <c r="O1844" s="1">
        <v>36</v>
      </c>
      <c r="Q1844" s="1">
        <v>0</v>
      </c>
    </row>
    <row r="1845" spans="1:17" x14ac:dyDescent="0.25">
      <c r="A1845">
        <v>12185473</v>
      </c>
      <c r="B1845" t="s">
        <v>4389</v>
      </c>
      <c r="C1845" t="s">
        <v>5</v>
      </c>
      <c r="D1845" t="s">
        <v>5</v>
      </c>
      <c r="E1845" t="s">
        <v>417</v>
      </c>
      <c r="G1845" s="1" t="s">
        <v>1765</v>
      </c>
      <c r="H1845" s="1" t="s">
        <v>5</v>
      </c>
      <c r="K1845" s="1">
        <v>85.5</v>
      </c>
      <c r="L1845" s="1" t="s">
        <v>1765</v>
      </c>
      <c r="M1845" s="1" t="s">
        <v>5</v>
      </c>
      <c r="N1845" s="1">
        <v>0</v>
      </c>
      <c r="O1845" s="1">
        <v>72</v>
      </c>
      <c r="Q1845" s="1">
        <v>0</v>
      </c>
    </row>
    <row r="1846" spans="1:17" x14ac:dyDescent="0.25">
      <c r="A1846">
        <v>10678885</v>
      </c>
      <c r="B1846" t="s">
        <v>4391</v>
      </c>
      <c r="C1846" t="s">
        <v>5</v>
      </c>
      <c r="D1846" t="s">
        <v>5</v>
      </c>
      <c r="E1846" t="s">
        <v>417</v>
      </c>
      <c r="F1846">
        <v>636</v>
      </c>
      <c r="G1846" s="1" t="s">
        <v>1825</v>
      </c>
      <c r="H1846" s="1" t="s">
        <v>1825</v>
      </c>
      <c r="I1846" s="1">
        <v>93</v>
      </c>
      <c r="K1846" s="1">
        <v>95</v>
      </c>
      <c r="L1846" s="1" t="s">
        <v>1825</v>
      </c>
      <c r="M1846" s="1" t="s">
        <v>1825</v>
      </c>
      <c r="N1846" s="1">
        <v>93</v>
      </c>
      <c r="O1846" s="1">
        <v>80</v>
      </c>
      <c r="P1846" s="1">
        <v>80</v>
      </c>
      <c r="Q1846" s="1">
        <v>74.400000000000006</v>
      </c>
    </row>
    <row r="1847" spans="1:17" x14ac:dyDescent="0.25">
      <c r="A1847">
        <v>10678886</v>
      </c>
      <c r="B1847" t="s">
        <v>4392</v>
      </c>
      <c r="C1847" t="s">
        <v>5</v>
      </c>
      <c r="D1847" t="s">
        <v>5</v>
      </c>
      <c r="E1847" t="s">
        <v>417</v>
      </c>
      <c r="F1847">
        <v>636</v>
      </c>
      <c r="G1847" s="1" t="s">
        <v>427</v>
      </c>
      <c r="H1847" s="1" t="s">
        <v>427</v>
      </c>
      <c r="I1847" s="1">
        <v>23</v>
      </c>
      <c r="K1847" s="1">
        <v>23.75</v>
      </c>
      <c r="L1847" s="1" t="s">
        <v>427</v>
      </c>
      <c r="M1847" s="1" t="s">
        <v>427</v>
      </c>
      <c r="N1847" s="1">
        <v>23</v>
      </c>
      <c r="O1847" s="1">
        <v>20</v>
      </c>
      <c r="P1847" s="1">
        <v>20</v>
      </c>
      <c r="Q1847" s="1">
        <v>18.400000000000002</v>
      </c>
    </row>
    <row r="1848" spans="1:17" x14ac:dyDescent="0.25">
      <c r="A1848">
        <v>10678888</v>
      </c>
      <c r="B1848" t="s">
        <v>4393</v>
      </c>
      <c r="C1848" t="s">
        <v>5</v>
      </c>
      <c r="D1848" t="s">
        <v>5</v>
      </c>
      <c r="E1848" t="s">
        <v>417</v>
      </c>
      <c r="F1848">
        <v>636</v>
      </c>
      <c r="G1848" s="1" t="s">
        <v>2042</v>
      </c>
      <c r="H1848" s="1" t="s">
        <v>2042</v>
      </c>
      <c r="I1848" s="1">
        <v>47</v>
      </c>
      <c r="K1848" s="1">
        <v>47.5</v>
      </c>
      <c r="L1848" s="1" t="s">
        <v>2042</v>
      </c>
      <c r="M1848" s="1" t="s">
        <v>2042</v>
      </c>
      <c r="N1848" s="1">
        <v>47</v>
      </c>
      <c r="O1848" s="1">
        <v>40</v>
      </c>
      <c r="P1848" s="1">
        <v>40</v>
      </c>
      <c r="Q1848" s="1">
        <v>37.6</v>
      </c>
    </row>
    <row r="1849" spans="1:17" x14ac:dyDescent="0.25">
      <c r="A1849">
        <v>12109333</v>
      </c>
      <c r="B1849" t="s">
        <v>4394</v>
      </c>
      <c r="C1849" t="s">
        <v>5</v>
      </c>
      <c r="D1849" t="s">
        <v>5</v>
      </c>
      <c r="E1849" t="s">
        <v>417</v>
      </c>
      <c r="F1849">
        <v>636</v>
      </c>
      <c r="G1849" s="1" t="s">
        <v>500</v>
      </c>
      <c r="H1849" s="1" t="s">
        <v>500</v>
      </c>
      <c r="I1849" s="1">
        <v>320</v>
      </c>
      <c r="K1849" s="1">
        <v>323</v>
      </c>
      <c r="L1849" s="1" t="s">
        <v>500</v>
      </c>
      <c r="M1849" s="1" t="s">
        <v>500</v>
      </c>
      <c r="N1849" s="1">
        <v>320</v>
      </c>
      <c r="O1849" s="1">
        <v>272</v>
      </c>
      <c r="P1849" s="1">
        <v>272</v>
      </c>
      <c r="Q1849" s="1">
        <v>256</v>
      </c>
    </row>
    <row r="1850" spans="1:17" x14ac:dyDescent="0.25">
      <c r="A1850">
        <v>12111617</v>
      </c>
      <c r="B1850" t="s">
        <v>4371</v>
      </c>
      <c r="C1850" t="s">
        <v>5</v>
      </c>
      <c r="D1850" t="s">
        <v>5</v>
      </c>
      <c r="E1850" t="s">
        <v>417</v>
      </c>
      <c r="F1850">
        <v>636</v>
      </c>
      <c r="G1850" s="1" t="s">
        <v>2738</v>
      </c>
      <c r="H1850" s="1" t="s">
        <v>2738</v>
      </c>
      <c r="I1850" s="1">
        <v>349</v>
      </c>
      <c r="K1850" s="1">
        <v>351.5</v>
      </c>
      <c r="L1850" s="1" t="s">
        <v>2738</v>
      </c>
      <c r="M1850" s="1" t="s">
        <v>2738</v>
      </c>
      <c r="N1850" s="1">
        <v>349</v>
      </c>
      <c r="O1850" s="1">
        <v>296</v>
      </c>
      <c r="P1850" s="1">
        <v>296</v>
      </c>
      <c r="Q1850" s="1">
        <v>279.2</v>
      </c>
    </row>
    <row r="1851" spans="1:17" x14ac:dyDescent="0.25">
      <c r="A1851">
        <v>10619224</v>
      </c>
      <c r="B1851" t="s">
        <v>4395</v>
      </c>
      <c r="C1851" t="s">
        <v>5</v>
      </c>
      <c r="D1851" t="s">
        <v>5</v>
      </c>
      <c r="E1851" t="s">
        <v>417</v>
      </c>
      <c r="F1851">
        <v>636</v>
      </c>
      <c r="G1851" s="1" t="s">
        <v>4396</v>
      </c>
      <c r="H1851" s="1" t="s">
        <v>4396</v>
      </c>
      <c r="I1851" s="1">
        <v>2015</v>
      </c>
      <c r="K1851" s="1">
        <v>2030.1499999999999</v>
      </c>
      <c r="L1851" s="1" t="s">
        <v>4396</v>
      </c>
      <c r="M1851" s="1" t="s">
        <v>4396</v>
      </c>
      <c r="N1851" s="1">
        <v>2015</v>
      </c>
      <c r="O1851" s="1">
        <v>1709.6000000000001</v>
      </c>
      <c r="P1851" s="1">
        <v>1709.6000000000001</v>
      </c>
      <c r="Q1851" s="1">
        <v>1612</v>
      </c>
    </row>
    <row r="1852" spans="1:17" x14ac:dyDescent="0.25">
      <c r="A1852">
        <v>12112085</v>
      </c>
      <c r="B1852" t="s">
        <v>4399</v>
      </c>
      <c r="C1852" t="s">
        <v>5</v>
      </c>
      <c r="D1852" t="s">
        <v>5</v>
      </c>
      <c r="E1852" t="s">
        <v>417</v>
      </c>
      <c r="F1852">
        <v>636</v>
      </c>
      <c r="G1852" s="1" t="s">
        <v>430</v>
      </c>
      <c r="H1852" s="1" t="s">
        <v>430</v>
      </c>
      <c r="I1852" s="1">
        <v>32</v>
      </c>
      <c r="K1852" s="1">
        <v>32.299999999999997</v>
      </c>
      <c r="L1852" s="1" t="s">
        <v>430</v>
      </c>
      <c r="M1852" s="1" t="s">
        <v>430</v>
      </c>
      <c r="N1852" s="1">
        <v>32</v>
      </c>
      <c r="O1852" s="1">
        <v>27.200000000000003</v>
      </c>
      <c r="P1852" s="1">
        <v>27.200000000000003</v>
      </c>
      <c r="Q1852" s="1">
        <v>25.6</v>
      </c>
    </row>
    <row r="1853" spans="1:17" x14ac:dyDescent="0.25">
      <c r="A1853">
        <v>12112084</v>
      </c>
      <c r="B1853" t="s">
        <v>4397</v>
      </c>
      <c r="C1853">
        <v>90746</v>
      </c>
      <c r="D1853" t="s">
        <v>5</v>
      </c>
      <c r="E1853" t="s">
        <v>417</v>
      </c>
      <c r="F1853">
        <v>636</v>
      </c>
      <c r="G1853" s="1" t="s">
        <v>4398</v>
      </c>
      <c r="H1853" s="1" t="s">
        <v>4398</v>
      </c>
      <c r="I1853" s="1">
        <v>173</v>
      </c>
      <c r="K1853" s="1">
        <v>64.599999999999994</v>
      </c>
      <c r="L1853" s="1" t="s">
        <v>4398</v>
      </c>
      <c r="M1853" s="1" t="s">
        <v>4398</v>
      </c>
      <c r="N1853" s="1">
        <v>173</v>
      </c>
      <c r="O1853" s="1">
        <v>54.400000000000006</v>
      </c>
      <c r="P1853" s="1">
        <v>54.400000000000006</v>
      </c>
      <c r="Q1853" s="1">
        <v>138.4</v>
      </c>
    </row>
    <row r="1854" spans="1:17" x14ac:dyDescent="0.25">
      <c r="A1854">
        <v>12185488</v>
      </c>
      <c r="B1854" t="s">
        <v>4400</v>
      </c>
      <c r="C1854" t="s">
        <v>5</v>
      </c>
      <c r="D1854" t="s">
        <v>5</v>
      </c>
      <c r="E1854" t="s">
        <v>738</v>
      </c>
      <c r="G1854" s="1" t="s">
        <v>4401</v>
      </c>
      <c r="H1854" s="1" t="s">
        <v>5</v>
      </c>
      <c r="K1854" s="1">
        <v>2907</v>
      </c>
      <c r="L1854" s="1" t="s">
        <v>4401</v>
      </c>
      <c r="M1854" s="1" t="s">
        <v>5</v>
      </c>
      <c r="N1854" s="1">
        <v>0</v>
      </c>
      <c r="O1854" s="1">
        <v>2448</v>
      </c>
      <c r="Q1854" s="1">
        <v>0</v>
      </c>
    </row>
    <row r="1855" spans="1:17" x14ac:dyDescent="0.25">
      <c r="A1855">
        <v>11437050</v>
      </c>
      <c r="B1855" t="s">
        <v>4402</v>
      </c>
      <c r="C1855" t="s">
        <v>5</v>
      </c>
      <c r="D1855" t="s">
        <v>5</v>
      </c>
      <c r="E1855" t="s">
        <v>417</v>
      </c>
      <c r="F1855">
        <v>636</v>
      </c>
      <c r="G1855" s="1" t="s">
        <v>1412</v>
      </c>
      <c r="H1855" s="1" t="s">
        <v>1412</v>
      </c>
      <c r="I1855" s="1">
        <v>40</v>
      </c>
      <c r="K1855" s="1">
        <v>38</v>
      </c>
      <c r="L1855" s="1" t="s">
        <v>1412</v>
      </c>
      <c r="M1855" s="1" t="s">
        <v>1412</v>
      </c>
      <c r="N1855" s="1">
        <v>40</v>
      </c>
      <c r="O1855" s="1">
        <v>32</v>
      </c>
      <c r="P1855" s="1">
        <v>32</v>
      </c>
      <c r="Q1855" s="1">
        <v>32</v>
      </c>
    </row>
    <row r="1856" spans="1:17" x14ac:dyDescent="0.25">
      <c r="A1856">
        <v>11447043</v>
      </c>
      <c r="B1856" t="s">
        <v>4403</v>
      </c>
      <c r="C1856" t="s">
        <v>5</v>
      </c>
      <c r="D1856" t="s">
        <v>5</v>
      </c>
      <c r="E1856" t="s">
        <v>417</v>
      </c>
      <c r="F1856">
        <v>636</v>
      </c>
      <c r="G1856" s="1" t="s">
        <v>2606</v>
      </c>
      <c r="H1856" s="1" t="s">
        <v>2606</v>
      </c>
      <c r="I1856" s="1">
        <v>30</v>
      </c>
      <c r="K1856" s="1">
        <v>28.5</v>
      </c>
      <c r="L1856" s="1" t="s">
        <v>2606</v>
      </c>
      <c r="M1856" s="1" t="s">
        <v>2606</v>
      </c>
      <c r="N1856" s="1">
        <v>30</v>
      </c>
      <c r="O1856" s="1">
        <v>24</v>
      </c>
      <c r="P1856" s="1">
        <v>24</v>
      </c>
      <c r="Q1856" s="1">
        <v>24</v>
      </c>
    </row>
    <row r="1857" spans="1:17" x14ac:dyDescent="0.25">
      <c r="A1857">
        <v>11529121</v>
      </c>
      <c r="B1857" t="s">
        <v>4406</v>
      </c>
      <c r="C1857" t="s">
        <v>5</v>
      </c>
      <c r="D1857" t="s">
        <v>5</v>
      </c>
      <c r="E1857" t="s">
        <v>417</v>
      </c>
      <c r="F1857">
        <v>636</v>
      </c>
      <c r="G1857" s="1" t="s">
        <v>427</v>
      </c>
      <c r="H1857" s="1" t="s">
        <v>427</v>
      </c>
      <c r="I1857" s="1">
        <v>23</v>
      </c>
      <c r="K1857" s="1">
        <v>23.75</v>
      </c>
      <c r="L1857" s="1" t="s">
        <v>427</v>
      </c>
      <c r="M1857" s="1" t="s">
        <v>427</v>
      </c>
      <c r="N1857" s="1">
        <v>23</v>
      </c>
      <c r="O1857" s="1">
        <v>20</v>
      </c>
      <c r="P1857" s="1">
        <v>20</v>
      </c>
      <c r="Q1857" s="1">
        <v>18.400000000000002</v>
      </c>
    </row>
    <row r="1858" spans="1:17" x14ac:dyDescent="0.25">
      <c r="A1858">
        <v>11529120</v>
      </c>
      <c r="B1858" t="s">
        <v>4405</v>
      </c>
      <c r="C1858" t="s">
        <v>5</v>
      </c>
      <c r="D1858" t="s">
        <v>5</v>
      </c>
      <c r="E1858" t="s">
        <v>417</v>
      </c>
      <c r="F1858">
        <v>636</v>
      </c>
      <c r="G1858" s="1" t="s">
        <v>2042</v>
      </c>
      <c r="H1858" s="1" t="s">
        <v>2042</v>
      </c>
      <c r="I1858" s="1">
        <v>47</v>
      </c>
      <c r="K1858" s="1">
        <v>47.5</v>
      </c>
      <c r="L1858" s="1" t="s">
        <v>2042</v>
      </c>
      <c r="M1858" s="1" t="s">
        <v>2042</v>
      </c>
      <c r="N1858" s="1">
        <v>47</v>
      </c>
      <c r="O1858" s="1">
        <v>40</v>
      </c>
      <c r="P1858" s="1">
        <v>40</v>
      </c>
      <c r="Q1858" s="1">
        <v>37.6</v>
      </c>
    </row>
    <row r="1859" spans="1:17" x14ac:dyDescent="0.25">
      <c r="A1859">
        <v>11529119</v>
      </c>
      <c r="B1859" t="s">
        <v>4404</v>
      </c>
      <c r="C1859" t="s">
        <v>5</v>
      </c>
      <c r="D1859" t="s">
        <v>5</v>
      </c>
      <c r="E1859" t="s">
        <v>417</v>
      </c>
      <c r="F1859">
        <v>636</v>
      </c>
      <c r="G1859" s="1" t="s">
        <v>1825</v>
      </c>
      <c r="H1859" s="1" t="s">
        <v>1825</v>
      </c>
      <c r="I1859" s="1">
        <v>93</v>
      </c>
      <c r="K1859" s="1">
        <v>95</v>
      </c>
      <c r="L1859" s="1" t="s">
        <v>1825</v>
      </c>
      <c r="M1859" s="1" t="s">
        <v>1825</v>
      </c>
      <c r="N1859" s="1">
        <v>93</v>
      </c>
      <c r="O1859" s="1">
        <v>80</v>
      </c>
      <c r="P1859" s="1">
        <v>80</v>
      </c>
      <c r="Q1859" s="1">
        <v>74.400000000000006</v>
      </c>
    </row>
    <row r="1860" spans="1:17" x14ac:dyDescent="0.25">
      <c r="A1860">
        <v>10223944</v>
      </c>
      <c r="B1860" t="s">
        <v>4374</v>
      </c>
      <c r="C1860">
        <v>90723</v>
      </c>
      <c r="D1860" t="s">
        <v>5</v>
      </c>
      <c r="E1860" t="s">
        <v>417</v>
      </c>
      <c r="F1860">
        <v>636</v>
      </c>
      <c r="G1860" s="1" t="s">
        <v>2011</v>
      </c>
      <c r="H1860" s="1" t="s">
        <v>2011</v>
      </c>
      <c r="I1860" s="1">
        <v>197</v>
      </c>
      <c r="K1860" s="1">
        <v>199.5</v>
      </c>
      <c r="L1860" s="1" t="s">
        <v>2011</v>
      </c>
      <c r="M1860" s="1" t="s">
        <v>2011</v>
      </c>
      <c r="N1860" s="1">
        <v>197</v>
      </c>
      <c r="O1860" s="1">
        <v>168</v>
      </c>
      <c r="P1860" s="1">
        <v>168</v>
      </c>
      <c r="Q1860" s="1">
        <v>157.60000000000002</v>
      </c>
    </row>
    <row r="1861" spans="1:17" x14ac:dyDescent="0.25">
      <c r="A1861">
        <v>11987118</v>
      </c>
      <c r="B1861" t="s">
        <v>4376</v>
      </c>
      <c r="C1861">
        <v>90697</v>
      </c>
      <c r="D1861" t="s">
        <v>5</v>
      </c>
      <c r="E1861" t="s">
        <v>417</v>
      </c>
      <c r="F1861">
        <v>636</v>
      </c>
      <c r="G1861" s="1" t="s">
        <v>4377</v>
      </c>
      <c r="H1861" s="1" t="s">
        <v>4377</v>
      </c>
      <c r="I1861" s="1">
        <v>249</v>
      </c>
      <c r="K1861" s="1">
        <v>251.75</v>
      </c>
      <c r="L1861" s="1" t="s">
        <v>4377</v>
      </c>
      <c r="M1861" s="1" t="s">
        <v>4377</v>
      </c>
      <c r="N1861" s="1">
        <v>249</v>
      </c>
      <c r="O1861" s="1">
        <v>212</v>
      </c>
      <c r="P1861" s="1">
        <v>212</v>
      </c>
      <c r="Q1861" s="1">
        <v>199.20000000000002</v>
      </c>
    </row>
    <row r="1862" spans="1:17" x14ac:dyDescent="0.25">
      <c r="A1862">
        <v>12114428</v>
      </c>
      <c r="B1862" t="s">
        <v>4378</v>
      </c>
      <c r="C1862">
        <v>90698</v>
      </c>
      <c r="D1862" t="s">
        <v>5</v>
      </c>
      <c r="E1862" t="s">
        <v>417</v>
      </c>
      <c r="F1862">
        <v>636</v>
      </c>
      <c r="G1862" s="1" t="s">
        <v>4379</v>
      </c>
      <c r="H1862" s="1" t="s">
        <v>4379</v>
      </c>
      <c r="I1862" s="1">
        <v>134</v>
      </c>
      <c r="J1862" s="1">
        <v>0</v>
      </c>
      <c r="K1862" s="1">
        <v>135.85</v>
      </c>
      <c r="L1862" s="1" t="s">
        <v>4379</v>
      </c>
      <c r="M1862" s="1" t="s">
        <v>4379</v>
      </c>
      <c r="N1862" s="1">
        <v>134</v>
      </c>
      <c r="O1862" s="1">
        <v>114.4</v>
      </c>
      <c r="P1862" s="1">
        <v>114.4</v>
      </c>
      <c r="Q1862" s="1">
        <v>107.2</v>
      </c>
    </row>
    <row r="1863" spans="1:17" x14ac:dyDescent="0.25">
      <c r="A1863">
        <v>12338515</v>
      </c>
      <c r="B1863" t="s">
        <v>4380</v>
      </c>
      <c r="C1863">
        <v>90696</v>
      </c>
      <c r="D1863" t="s">
        <v>5</v>
      </c>
      <c r="E1863" t="s">
        <v>417</v>
      </c>
      <c r="G1863" s="1" t="s">
        <v>1919</v>
      </c>
      <c r="H1863" s="1" t="s">
        <v>5</v>
      </c>
      <c r="K1863" s="1">
        <v>77.899999999999991</v>
      </c>
      <c r="L1863" s="1" t="s">
        <v>1919</v>
      </c>
      <c r="M1863" s="1" t="s">
        <v>5</v>
      </c>
      <c r="N1863" s="1">
        <v>0</v>
      </c>
      <c r="O1863" s="1">
        <v>65.600000000000009</v>
      </c>
      <c r="Q1863" s="1">
        <v>0</v>
      </c>
    </row>
    <row r="1864" spans="1:17" x14ac:dyDescent="0.25">
      <c r="A1864">
        <v>10223942</v>
      </c>
      <c r="B1864" t="s">
        <v>4373</v>
      </c>
      <c r="C1864">
        <v>90696</v>
      </c>
      <c r="D1864" t="s">
        <v>5</v>
      </c>
      <c r="E1864" t="s">
        <v>417</v>
      </c>
      <c r="F1864">
        <v>636</v>
      </c>
      <c r="G1864" s="1" t="s">
        <v>1919</v>
      </c>
      <c r="H1864" s="1" t="s">
        <v>1919</v>
      </c>
      <c r="I1864" s="1">
        <v>76</v>
      </c>
      <c r="K1864" s="1">
        <v>77.899999999999991</v>
      </c>
      <c r="L1864" s="1" t="s">
        <v>1919</v>
      </c>
      <c r="M1864" s="1" t="s">
        <v>1919</v>
      </c>
      <c r="N1864" s="1">
        <v>76</v>
      </c>
      <c r="O1864" s="1">
        <v>65.600000000000009</v>
      </c>
      <c r="P1864" s="1">
        <v>65.600000000000009</v>
      </c>
      <c r="Q1864" s="1">
        <v>60.800000000000004</v>
      </c>
    </row>
    <row r="1865" spans="1:17" x14ac:dyDescent="0.25">
      <c r="A1865">
        <v>10335337</v>
      </c>
      <c r="B1865" t="s">
        <v>4375</v>
      </c>
      <c r="C1865">
        <v>90700</v>
      </c>
      <c r="D1865" t="s">
        <v>5</v>
      </c>
      <c r="E1865" t="s">
        <v>417</v>
      </c>
      <c r="F1865">
        <v>636</v>
      </c>
      <c r="G1865" s="1" t="s">
        <v>2089</v>
      </c>
      <c r="H1865" s="1" t="s">
        <v>2089</v>
      </c>
      <c r="I1865" s="1">
        <v>36</v>
      </c>
      <c r="K1865" s="1">
        <v>37.049999999999997</v>
      </c>
      <c r="L1865" s="1" t="s">
        <v>2089</v>
      </c>
      <c r="M1865" s="1" t="s">
        <v>2089</v>
      </c>
      <c r="N1865" s="1">
        <v>36</v>
      </c>
      <c r="O1865" s="1">
        <v>31.200000000000003</v>
      </c>
      <c r="P1865" s="1">
        <v>31.200000000000003</v>
      </c>
      <c r="Q1865" s="1">
        <v>28.8</v>
      </c>
    </row>
    <row r="1866" spans="1:17" x14ac:dyDescent="0.25">
      <c r="A1866">
        <v>12397992</v>
      </c>
      <c r="B1866" t="s">
        <v>4372</v>
      </c>
      <c r="C1866">
        <v>90700</v>
      </c>
      <c r="D1866" t="s">
        <v>5</v>
      </c>
      <c r="E1866" t="s">
        <v>417</v>
      </c>
      <c r="G1866" s="1" t="s">
        <v>430</v>
      </c>
      <c r="H1866" s="1" t="s">
        <v>5</v>
      </c>
      <c r="K1866" s="1">
        <v>32.299999999999997</v>
      </c>
      <c r="L1866" s="1" t="s">
        <v>430</v>
      </c>
      <c r="M1866" s="1" t="s">
        <v>5</v>
      </c>
      <c r="N1866" s="1">
        <v>0</v>
      </c>
      <c r="O1866" s="1">
        <v>27.200000000000003</v>
      </c>
      <c r="Q1866" s="1">
        <v>0</v>
      </c>
    </row>
    <row r="1867" spans="1:17" x14ac:dyDescent="0.25">
      <c r="A1867">
        <v>12112125</v>
      </c>
      <c r="B1867" t="s">
        <v>4410</v>
      </c>
      <c r="C1867" t="s">
        <v>5</v>
      </c>
      <c r="D1867" t="s">
        <v>5</v>
      </c>
      <c r="E1867" t="s">
        <v>2495</v>
      </c>
      <c r="F1867">
        <v>634</v>
      </c>
      <c r="G1867" s="1" t="s">
        <v>1394</v>
      </c>
      <c r="H1867" s="1" t="s">
        <v>1394</v>
      </c>
      <c r="I1867" s="1">
        <v>339</v>
      </c>
      <c r="K1867" s="1">
        <v>342</v>
      </c>
      <c r="L1867" s="1" t="s">
        <v>1394</v>
      </c>
      <c r="M1867" s="1" t="s">
        <v>1394</v>
      </c>
      <c r="N1867" s="1">
        <v>339</v>
      </c>
      <c r="O1867" s="1">
        <v>288</v>
      </c>
      <c r="P1867" s="1">
        <v>288</v>
      </c>
      <c r="Q1867" s="1">
        <v>271.2</v>
      </c>
    </row>
    <row r="1868" spans="1:17" x14ac:dyDescent="0.25">
      <c r="A1868">
        <v>12109481</v>
      </c>
      <c r="B1868" t="s">
        <v>4407</v>
      </c>
      <c r="C1868" t="s">
        <v>5</v>
      </c>
      <c r="D1868" t="s">
        <v>5</v>
      </c>
      <c r="E1868" t="s">
        <v>2495</v>
      </c>
      <c r="F1868">
        <v>634</v>
      </c>
      <c r="G1868" s="1" t="s">
        <v>4408</v>
      </c>
      <c r="H1868" s="1" t="s">
        <v>4408</v>
      </c>
      <c r="I1868" s="1">
        <v>136</v>
      </c>
      <c r="K1868" s="1">
        <v>136.79999999999998</v>
      </c>
      <c r="L1868" s="1" t="s">
        <v>4408</v>
      </c>
      <c r="M1868" s="1" t="s">
        <v>4408</v>
      </c>
      <c r="N1868" s="1">
        <v>136</v>
      </c>
      <c r="O1868" s="1">
        <v>115.2</v>
      </c>
      <c r="P1868" s="1">
        <v>115.2</v>
      </c>
      <c r="Q1868" s="1">
        <v>108.80000000000001</v>
      </c>
    </row>
    <row r="1869" spans="1:17" x14ac:dyDescent="0.25">
      <c r="A1869">
        <v>12112122</v>
      </c>
      <c r="B1869" t="s">
        <v>4409</v>
      </c>
      <c r="C1869" t="s">
        <v>5</v>
      </c>
      <c r="D1869" t="s">
        <v>5</v>
      </c>
      <c r="E1869" t="s">
        <v>2495</v>
      </c>
      <c r="F1869">
        <v>634</v>
      </c>
      <c r="G1869" s="1" t="s">
        <v>1914</v>
      </c>
      <c r="H1869" s="1" t="s">
        <v>1914</v>
      </c>
      <c r="I1869" s="1">
        <v>204</v>
      </c>
      <c r="K1869" s="1">
        <v>205.2</v>
      </c>
      <c r="L1869" s="1" t="s">
        <v>1914</v>
      </c>
      <c r="M1869" s="1" t="s">
        <v>1914</v>
      </c>
      <c r="N1869" s="1">
        <v>204</v>
      </c>
      <c r="O1869" s="1">
        <v>172.8</v>
      </c>
      <c r="P1869" s="1">
        <v>172.8</v>
      </c>
      <c r="Q1869" s="1">
        <v>163.20000000000002</v>
      </c>
    </row>
    <row r="1870" spans="1:17" x14ac:dyDescent="0.25">
      <c r="A1870">
        <v>12131319</v>
      </c>
      <c r="B1870" t="s">
        <v>4411</v>
      </c>
      <c r="C1870" t="s">
        <v>5</v>
      </c>
      <c r="D1870" t="s">
        <v>5</v>
      </c>
      <c r="E1870" t="s">
        <v>417</v>
      </c>
      <c r="G1870" s="1" t="s">
        <v>3900</v>
      </c>
      <c r="H1870" s="1" t="s">
        <v>3900</v>
      </c>
      <c r="K1870" s="1">
        <v>1997.85</v>
      </c>
      <c r="L1870" s="1" t="s">
        <v>3900</v>
      </c>
      <c r="M1870" s="1" t="s">
        <v>3900</v>
      </c>
      <c r="N1870" s="1">
        <v>0</v>
      </c>
      <c r="O1870" s="1">
        <v>1682.4</v>
      </c>
      <c r="P1870" s="1">
        <v>1682.4</v>
      </c>
      <c r="Q1870" s="1">
        <v>0</v>
      </c>
    </row>
    <row r="1871" spans="1:17" x14ac:dyDescent="0.25">
      <c r="A1871">
        <v>10577084</v>
      </c>
      <c r="B1871" t="s">
        <v>4412</v>
      </c>
      <c r="C1871" t="s">
        <v>5</v>
      </c>
      <c r="D1871" t="s">
        <v>5</v>
      </c>
      <c r="E1871" t="s">
        <v>417</v>
      </c>
      <c r="F1871">
        <v>636</v>
      </c>
      <c r="G1871" s="1" t="s">
        <v>2600</v>
      </c>
      <c r="H1871" s="1" t="s">
        <v>2600</v>
      </c>
      <c r="I1871" s="1">
        <v>10</v>
      </c>
      <c r="K1871" s="1">
        <v>10.45</v>
      </c>
      <c r="L1871" s="1" t="s">
        <v>2600</v>
      </c>
      <c r="M1871" s="1" t="s">
        <v>2600</v>
      </c>
      <c r="N1871" s="1">
        <v>10</v>
      </c>
      <c r="O1871" s="1">
        <v>8.8000000000000007</v>
      </c>
      <c r="P1871" s="1">
        <v>8.8000000000000007</v>
      </c>
      <c r="Q1871" s="1">
        <v>8</v>
      </c>
    </row>
    <row r="1872" spans="1:17" x14ac:dyDescent="0.25">
      <c r="A1872">
        <v>10577085</v>
      </c>
      <c r="B1872" t="s">
        <v>4413</v>
      </c>
      <c r="C1872" t="s">
        <v>5</v>
      </c>
      <c r="D1872" t="s">
        <v>5</v>
      </c>
      <c r="E1872" t="s">
        <v>417</v>
      </c>
      <c r="F1872">
        <v>636</v>
      </c>
      <c r="G1872" s="1" t="s">
        <v>718</v>
      </c>
      <c r="H1872" s="1" t="s">
        <v>718</v>
      </c>
      <c r="I1872" s="1">
        <v>355</v>
      </c>
      <c r="K1872" s="1">
        <v>358.15</v>
      </c>
      <c r="L1872" s="1" t="s">
        <v>718</v>
      </c>
      <c r="M1872" s="1" t="s">
        <v>718</v>
      </c>
      <c r="N1872" s="1">
        <v>355</v>
      </c>
      <c r="O1872" s="1">
        <v>301.60000000000002</v>
      </c>
      <c r="P1872" s="1">
        <v>301.60000000000002</v>
      </c>
      <c r="Q1872" s="1">
        <v>284</v>
      </c>
    </row>
    <row r="1873" spans="1:17" x14ac:dyDescent="0.25">
      <c r="A1873">
        <v>12114399</v>
      </c>
      <c r="B1873" t="s">
        <v>4414</v>
      </c>
      <c r="C1873" t="s">
        <v>5</v>
      </c>
      <c r="D1873" t="s">
        <v>5</v>
      </c>
      <c r="E1873" t="s">
        <v>417</v>
      </c>
      <c r="F1873">
        <v>636</v>
      </c>
      <c r="G1873" s="1" t="s">
        <v>1126</v>
      </c>
      <c r="H1873" s="1" t="s">
        <v>1126</v>
      </c>
      <c r="I1873" s="1">
        <v>21</v>
      </c>
      <c r="K1873" s="1">
        <v>21.849999999999998</v>
      </c>
      <c r="L1873" s="1" t="s">
        <v>1126</v>
      </c>
      <c r="M1873" s="1" t="s">
        <v>1126</v>
      </c>
      <c r="N1873" s="1">
        <v>21</v>
      </c>
      <c r="O1873" s="1">
        <v>18.400000000000002</v>
      </c>
      <c r="P1873" s="1">
        <v>18.400000000000002</v>
      </c>
      <c r="Q1873" s="1">
        <v>16.8</v>
      </c>
    </row>
    <row r="1874" spans="1:17" x14ac:dyDescent="0.25">
      <c r="A1874">
        <v>12114426</v>
      </c>
      <c r="B1874" t="s">
        <v>4424</v>
      </c>
      <c r="C1874" t="s">
        <v>5</v>
      </c>
      <c r="D1874" t="s">
        <v>5</v>
      </c>
      <c r="E1874" t="s">
        <v>417</v>
      </c>
      <c r="F1874">
        <v>636</v>
      </c>
      <c r="G1874" s="1" t="s">
        <v>4425</v>
      </c>
      <c r="H1874" s="1" t="s">
        <v>4425</v>
      </c>
      <c r="I1874" s="1">
        <v>387</v>
      </c>
      <c r="K1874" s="1">
        <v>389.5</v>
      </c>
      <c r="L1874" s="1" t="s">
        <v>4425</v>
      </c>
      <c r="M1874" s="1" t="s">
        <v>4425</v>
      </c>
      <c r="N1874" s="1">
        <v>387</v>
      </c>
      <c r="O1874" s="1">
        <v>328</v>
      </c>
      <c r="P1874" s="1">
        <v>328</v>
      </c>
      <c r="Q1874" s="1">
        <v>309.60000000000002</v>
      </c>
    </row>
    <row r="1875" spans="1:17" x14ac:dyDescent="0.25">
      <c r="A1875">
        <v>12109467</v>
      </c>
      <c r="B1875" t="s">
        <v>4417</v>
      </c>
      <c r="C1875">
        <v>90633</v>
      </c>
      <c r="D1875" t="s">
        <v>5</v>
      </c>
      <c r="E1875" t="s">
        <v>417</v>
      </c>
      <c r="F1875">
        <v>636</v>
      </c>
      <c r="G1875" s="1" t="s">
        <v>4418</v>
      </c>
      <c r="H1875" s="1" t="s">
        <v>4418</v>
      </c>
      <c r="I1875" s="1">
        <v>98</v>
      </c>
      <c r="K1875" s="1">
        <v>98.8</v>
      </c>
      <c r="L1875" s="1" t="s">
        <v>4418</v>
      </c>
      <c r="M1875" s="1" t="s">
        <v>4418</v>
      </c>
      <c r="N1875" s="1">
        <v>98</v>
      </c>
      <c r="O1875" s="1">
        <v>83.2</v>
      </c>
      <c r="P1875" s="1">
        <v>83.2</v>
      </c>
      <c r="Q1875" s="1">
        <v>78.400000000000006</v>
      </c>
    </row>
    <row r="1876" spans="1:17" x14ac:dyDescent="0.25">
      <c r="A1876">
        <v>10775297</v>
      </c>
      <c r="B1876" t="s">
        <v>4416</v>
      </c>
      <c r="C1876">
        <v>90632</v>
      </c>
      <c r="D1876" t="s">
        <v>5</v>
      </c>
      <c r="E1876" t="s">
        <v>417</v>
      </c>
      <c r="F1876">
        <v>636</v>
      </c>
      <c r="G1876" s="1" t="s">
        <v>2653</v>
      </c>
      <c r="H1876" s="1" t="s">
        <v>2653</v>
      </c>
      <c r="I1876" s="1">
        <v>159</v>
      </c>
      <c r="K1876" s="1">
        <v>160.54999999999998</v>
      </c>
      <c r="L1876" s="1" t="s">
        <v>2653</v>
      </c>
      <c r="M1876" s="1" t="s">
        <v>2653</v>
      </c>
      <c r="N1876" s="1">
        <v>159</v>
      </c>
      <c r="O1876" s="1">
        <v>135.20000000000002</v>
      </c>
      <c r="P1876" s="1">
        <v>135.20000000000002</v>
      </c>
      <c r="Q1876" s="1">
        <v>127.2</v>
      </c>
    </row>
    <row r="1877" spans="1:17" x14ac:dyDescent="0.25">
      <c r="A1877">
        <v>10775296</v>
      </c>
      <c r="B1877" t="s">
        <v>4415</v>
      </c>
      <c r="C1877">
        <v>90632</v>
      </c>
      <c r="D1877" t="s">
        <v>5</v>
      </c>
      <c r="E1877" t="s">
        <v>417</v>
      </c>
      <c r="F1877">
        <v>636</v>
      </c>
      <c r="G1877" s="1" t="s">
        <v>453</v>
      </c>
      <c r="H1877" s="1" t="s">
        <v>453</v>
      </c>
      <c r="I1877" s="1">
        <v>145</v>
      </c>
      <c r="K1877" s="1">
        <v>147.25</v>
      </c>
      <c r="L1877" s="1" t="s">
        <v>453</v>
      </c>
      <c r="M1877" s="1" t="s">
        <v>453</v>
      </c>
      <c r="N1877" s="1">
        <v>145</v>
      </c>
      <c r="O1877" s="1">
        <v>124</v>
      </c>
      <c r="P1877" s="1">
        <v>124</v>
      </c>
      <c r="Q1877" s="1">
        <v>116</v>
      </c>
    </row>
    <row r="1878" spans="1:17" x14ac:dyDescent="0.25">
      <c r="A1878">
        <v>12112097</v>
      </c>
      <c r="B1878" t="s">
        <v>4422</v>
      </c>
      <c r="C1878">
        <v>90744</v>
      </c>
      <c r="D1878" t="s">
        <v>5</v>
      </c>
      <c r="E1878" t="s">
        <v>417</v>
      </c>
      <c r="G1878" s="1" t="s">
        <v>2810</v>
      </c>
      <c r="H1878" s="1" t="s">
        <v>2810</v>
      </c>
      <c r="J1878" s="1">
        <v>0</v>
      </c>
      <c r="K1878" s="1">
        <v>49.4</v>
      </c>
      <c r="L1878" s="1" t="s">
        <v>2810</v>
      </c>
      <c r="M1878" s="1" t="s">
        <v>2810</v>
      </c>
      <c r="N1878" s="1">
        <v>0</v>
      </c>
      <c r="O1878" s="1">
        <v>41.6</v>
      </c>
      <c r="P1878" s="1">
        <v>41.6</v>
      </c>
      <c r="Q1878" s="1">
        <v>0</v>
      </c>
    </row>
    <row r="1879" spans="1:17" x14ac:dyDescent="0.25">
      <c r="A1879">
        <v>12112095</v>
      </c>
      <c r="B1879" t="s">
        <v>4420</v>
      </c>
      <c r="C1879">
        <v>90746</v>
      </c>
      <c r="D1879" t="s">
        <v>5</v>
      </c>
      <c r="E1879" t="s">
        <v>417</v>
      </c>
      <c r="F1879">
        <v>636</v>
      </c>
      <c r="G1879" s="1" t="s">
        <v>4421</v>
      </c>
      <c r="H1879" s="1" t="s">
        <v>4421</v>
      </c>
      <c r="I1879" s="1">
        <v>475</v>
      </c>
      <c r="K1879" s="1">
        <v>451.25</v>
      </c>
      <c r="L1879" s="1" t="s">
        <v>4421</v>
      </c>
      <c r="M1879" s="1" t="s">
        <v>4421</v>
      </c>
      <c r="N1879" s="1">
        <v>475</v>
      </c>
      <c r="O1879" s="1">
        <v>380</v>
      </c>
      <c r="P1879" s="1">
        <v>380</v>
      </c>
      <c r="Q1879" s="1">
        <v>380</v>
      </c>
    </row>
    <row r="1880" spans="1:17" x14ac:dyDescent="0.25">
      <c r="A1880">
        <v>12435843</v>
      </c>
      <c r="B1880" t="s">
        <v>4426</v>
      </c>
      <c r="C1880">
        <v>90746</v>
      </c>
      <c r="D1880" t="s">
        <v>5</v>
      </c>
      <c r="E1880" t="s">
        <v>417</v>
      </c>
      <c r="F1880">
        <v>636</v>
      </c>
      <c r="G1880" s="1" t="s">
        <v>2744</v>
      </c>
      <c r="H1880" s="1" t="s">
        <v>5</v>
      </c>
      <c r="I1880" s="1">
        <v>231</v>
      </c>
      <c r="K1880" s="1">
        <v>219.45</v>
      </c>
      <c r="L1880" s="1" t="s">
        <v>2744</v>
      </c>
      <c r="M1880" s="1" t="s">
        <v>5</v>
      </c>
      <c r="N1880" s="1">
        <v>231</v>
      </c>
      <c r="O1880" s="1">
        <v>184.8</v>
      </c>
      <c r="Q1880" s="1">
        <v>184.8</v>
      </c>
    </row>
    <row r="1881" spans="1:17" x14ac:dyDescent="0.25">
      <c r="A1881">
        <v>12114376</v>
      </c>
      <c r="B1881" t="s">
        <v>4423</v>
      </c>
      <c r="C1881">
        <v>90647</v>
      </c>
      <c r="D1881" t="s">
        <v>5</v>
      </c>
      <c r="E1881" t="s">
        <v>417</v>
      </c>
      <c r="F1881">
        <v>636</v>
      </c>
      <c r="G1881" s="1" t="s">
        <v>2768</v>
      </c>
      <c r="H1881" s="1" t="s">
        <v>2768</v>
      </c>
      <c r="I1881" s="1">
        <v>75</v>
      </c>
      <c r="K1881" s="1">
        <v>76.95</v>
      </c>
      <c r="L1881" s="1" t="s">
        <v>2768</v>
      </c>
      <c r="M1881" s="1" t="s">
        <v>2768</v>
      </c>
      <c r="N1881" s="1">
        <v>75</v>
      </c>
      <c r="O1881" s="1">
        <v>64.8</v>
      </c>
      <c r="P1881" s="1">
        <v>64.8</v>
      </c>
      <c r="Q1881" s="1">
        <v>60</v>
      </c>
    </row>
    <row r="1882" spans="1:17" x14ac:dyDescent="0.25">
      <c r="A1882">
        <v>12112090</v>
      </c>
      <c r="B1882" t="s">
        <v>4419</v>
      </c>
      <c r="C1882">
        <v>90748</v>
      </c>
      <c r="D1882" t="s">
        <v>5</v>
      </c>
      <c r="E1882" t="s">
        <v>417</v>
      </c>
      <c r="F1882">
        <v>636</v>
      </c>
      <c r="G1882" s="1" t="s">
        <v>2768</v>
      </c>
      <c r="H1882" s="1" t="s">
        <v>2768</v>
      </c>
      <c r="I1882" s="1">
        <v>75</v>
      </c>
      <c r="K1882" s="1">
        <v>76.95</v>
      </c>
      <c r="L1882" s="1" t="s">
        <v>2768</v>
      </c>
      <c r="M1882" s="1" t="s">
        <v>2768</v>
      </c>
      <c r="N1882" s="1">
        <v>75</v>
      </c>
      <c r="O1882" s="1">
        <v>64.8</v>
      </c>
      <c r="P1882" s="1">
        <v>64.8</v>
      </c>
      <c r="Q1882" s="1">
        <v>60</v>
      </c>
    </row>
    <row r="1883" spans="1:17" x14ac:dyDescent="0.25">
      <c r="A1883">
        <v>10224040</v>
      </c>
      <c r="B1883" t="s">
        <v>4384</v>
      </c>
      <c r="C1883">
        <v>90650</v>
      </c>
      <c r="D1883" t="s">
        <v>5</v>
      </c>
      <c r="E1883" t="s">
        <v>417</v>
      </c>
      <c r="F1883">
        <v>636</v>
      </c>
      <c r="G1883" s="1" t="s">
        <v>2617</v>
      </c>
      <c r="H1883" s="1" t="s">
        <v>2617</v>
      </c>
      <c r="I1883" s="1">
        <v>212</v>
      </c>
      <c r="K1883" s="1">
        <v>213.75</v>
      </c>
      <c r="L1883" s="1" t="s">
        <v>2617</v>
      </c>
      <c r="M1883" s="1" t="s">
        <v>2617</v>
      </c>
      <c r="N1883" s="1">
        <v>212</v>
      </c>
      <c r="O1883" s="1">
        <v>180</v>
      </c>
      <c r="P1883" s="1">
        <v>180</v>
      </c>
      <c r="Q1883" s="1">
        <v>169.60000000000002</v>
      </c>
    </row>
    <row r="1884" spans="1:17" x14ac:dyDescent="0.25">
      <c r="A1884">
        <v>10224037</v>
      </c>
      <c r="B1884" t="s">
        <v>4381</v>
      </c>
      <c r="C1884">
        <v>90649</v>
      </c>
      <c r="D1884" t="s">
        <v>5</v>
      </c>
      <c r="E1884" t="s">
        <v>417</v>
      </c>
      <c r="F1884">
        <v>636</v>
      </c>
      <c r="G1884" s="1" t="s">
        <v>2617</v>
      </c>
      <c r="H1884" s="1" t="s">
        <v>2617</v>
      </c>
      <c r="I1884" s="1">
        <v>212</v>
      </c>
      <c r="K1884" s="1">
        <v>213.75</v>
      </c>
      <c r="L1884" s="1" t="s">
        <v>2617</v>
      </c>
      <c r="M1884" s="1" t="s">
        <v>2617</v>
      </c>
      <c r="N1884" s="1">
        <v>212</v>
      </c>
      <c r="O1884" s="1">
        <v>180</v>
      </c>
      <c r="P1884" s="1">
        <v>180</v>
      </c>
      <c r="Q1884" s="1">
        <v>169.60000000000002</v>
      </c>
    </row>
    <row r="1885" spans="1:17" x14ac:dyDescent="0.25">
      <c r="A1885">
        <v>10224039</v>
      </c>
      <c r="B1885" t="s">
        <v>4382</v>
      </c>
      <c r="C1885">
        <v>90651</v>
      </c>
      <c r="D1885" t="s">
        <v>5</v>
      </c>
      <c r="E1885" t="s">
        <v>417</v>
      </c>
      <c r="F1885">
        <v>636</v>
      </c>
      <c r="G1885" s="1" t="s">
        <v>4383</v>
      </c>
      <c r="H1885" s="1" t="s">
        <v>4383</v>
      </c>
      <c r="I1885" s="1">
        <v>371</v>
      </c>
      <c r="K1885" s="1">
        <v>373.34999999999997</v>
      </c>
      <c r="L1885" s="1" t="s">
        <v>4383</v>
      </c>
      <c r="M1885" s="1" t="s">
        <v>4383</v>
      </c>
      <c r="N1885" s="1">
        <v>371</v>
      </c>
      <c r="O1885" s="1">
        <v>314.40000000000003</v>
      </c>
      <c r="P1885" s="1">
        <v>314.40000000000003</v>
      </c>
      <c r="Q1885" s="1">
        <v>296.8</v>
      </c>
    </row>
    <row r="1886" spans="1:17" x14ac:dyDescent="0.25">
      <c r="A1886">
        <v>12432260</v>
      </c>
      <c r="B1886" t="s">
        <v>4427</v>
      </c>
      <c r="C1886" t="s">
        <v>5</v>
      </c>
      <c r="D1886" t="s">
        <v>5</v>
      </c>
      <c r="E1886" t="s">
        <v>417</v>
      </c>
      <c r="G1886" s="1" t="s">
        <v>4428</v>
      </c>
      <c r="H1886" s="1" t="s">
        <v>5</v>
      </c>
      <c r="K1886" s="1">
        <v>1226.45</v>
      </c>
      <c r="L1886" s="1" t="s">
        <v>4428</v>
      </c>
      <c r="M1886" s="1" t="s">
        <v>5</v>
      </c>
      <c r="N1886" s="1">
        <v>0</v>
      </c>
      <c r="O1886" s="1">
        <v>1032.8</v>
      </c>
      <c r="Q1886" s="1">
        <v>0</v>
      </c>
    </row>
    <row r="1887" spans="1:17" x14ac:dyDescent="0.25">
      <c r="A1887">
        <v>12114402</v>
      </c>
      <c r="B1887" t="s">
        <v>4431</v>
      </c>
      <c r="C1887" t="s">
        <v>5</v>
      </c>
      <c r="D1887" t="s">
        <v>5</v>
      </c>
      <c r="E1887" t="s">
        <v>417</v>
      </c>
      <c r="F1887">
        <v>636</v>
      </c>
      <c r="G1887" s="1" t="s">
        <v>427</v>
      </c>
      <c r="H1887" s="1" t="s">
        <v>427</v>
      </c>
      <c r="I1887" s="1">
        <v>23</v>
      </c>
      <c r="K1887" s="1">
        <v>23.75</v>
      </c>
      <c r="L1887" s="1" t="s">
        <v>427</v>
      </c>
      <c r="M1887" s="1" t="s">
        <v>427</v>
      </c>
      <c r="N1887" s="1">
        <v>23</v>
      </c>
      <c r="O1887" s="1">
        <v>20</v>
      </c>
      <c r="P1887" s="1">
        <v>20</v>
      </c>
      <c r="Q1887" s="1">
        <v>18.400000000000002</v>
      </c>
    </row>
    <row r="1888" spans="1:17" x14ac:dyDescent="0.25">
      <c r="A1888">
        <v>12112127</v>
      </c>
      <c r="B1888" t="s">
        <v>4429</v>
      </c>
      <c r="C1888" t="s">
        <v>5</v>
      </c>
      <c r="D1888" t="s">
        <v>5</v>
      </c>
      <c r="E1888" t="s">
        <v>417</v>
      </c>
      <c r="F1888">
        <v>636</v>
      </c>
      <c r="G1888" s="1" t="s">
        <v>4430</v>
      </c>
      <c r="H1888" s="1" t="s">
        <v>4430</v>
      </c>
      <c r="I1888" s="1">
        <v>2041</v>
      </c>
      <c r="K1888" s="1">
        <v>2054.85</v>
      </c>
      <c r="L1888" s="1" t="s">
        <v>4430</v>
      </c>
      <c r="M1888" s="1" t="s">
        <v>4430</v>
      </c>
      <c r="N1888" s="1">
        <v>2041</v>
      </c>
      <c r="O1888" s="1">
        <v>1730.4</v>
      </c>
      <c r="P1888" s="1">
        <v>1730.4</v>
      </c>
      <c r="Q1888" s="1">
        <v>1632.8000000000002</v>
      </c>
    </row>
    <row r="1889" spans="1:17" x14ac:dyDescent="0.25">
      <c r="A1889">
        <v>12112128</v>
      </c>
      <c r="B1889" t="s">
        <v>4432</v>
      </c>
      <c r="C1889" t="s">
        <v>5</v>
      </c>
      <c r="D1889" t="s">
        <v>5</v>
      </c>
      <c r="E1889" t="s">
        <v>417</v>
      </c>
      <c r="F1889">
        <v>636</v>
      </c>
      <c r="G1889" s="1" t="s">
        <v>4433</v>
      </c>
      <c r="H1889" s="1" t="s">
        <v>4433</v>
      </c>
      <c r="I1889" s="1">
        <v>1749</v>
      </c>
      <c r="K1889" s="1">
        <v>1761.3</v>
      </c>
      <c r="L1889" s="1" t="s">
        <v>4433</v>
      </c>
      <c r="M1889" s="1" t="s">
        <v>4433</v>
      </c>
      <c r="N1889" s="1">
        <v>1749</v>
      </c>
      <c r="O1889" s="1">
        <v>1483.2</v>
      </c>
      <c r="P1889" s="1">
        <v>1483.2</v>
      </c>
      <c r="Q1889" s="1">
        <v>1399.2</v>
      </c>
    </row>
    <row r="1890" spans="1:17" x14ac:dyDescent="0.25">
      <c r="A1890">
        <v>12112106</v>
      </c>
      <c r="B1890" t="s">
        <v>4437</v>
      </c>
      <c r="C1890">
        <v>90686</v>
      </c>
      <c r="D1890" t="s">
        <v>5</v>
      </c>
      <c r="E1890" t="s">
        <v>417</v>
      </c>
      <c r="F1890">
        <v>636</v>
      </c>
      <c r="G1890" s="1" t="s">
        <v>3734</v>
      </c>
      <c r="H1890" s="1" t="s">
        <v>3734</v>
      </c>
      <c r="I1890" s="1">
        <v>27</v>
      </c>
      <c r="K1890" s="1">
        <v>27.549999999999997</v>
      </c>
      <c r="L1890" s="1" t="s">
        <v>3734</v>
      </c>
      <c r="M1890" s="1" t="s">
        <v>3734</v>
      </c>
      <c r="N1890" s="1">
        <v>27</v>
      </c>
      <c r="O1890" s="1">
        <v>23.200000000000003</v>
      </c>
      <c r="P1890" s="1">
        <v>23.200000000000003</v>
      </c>
      <c r="Q1890" s="1">
        <v>21.6</v>
      </c>
    </row>
    <row r="1891" spans="1:17" x14ac:dyDescent="0.25">
      <c r="A1891">
        <v>12112104</v>
      </c>
      <c r="B1891" t="s">
        <v>4435</v>
      </c>
      <c r="C1891">
        <v>90662</v>
      </c>
      <c r="D1891" t="s">
        <v>5</v>
      </c>
      <c r="E1891" t="s">
        <v>417</v>
      </c>
      <c r="F1891">
        <v>636</v>
      </c>
      <c r="G1891" s="1" t="s">
        <v>4436</v>
      </c>
      <c r="H1891" s="1" t="s">
        <v>4436</v>
      </c>
      <c r="I1891" s="1">
        <v>80</v>
      </c>
      <c r="K1891" s="1">
        <v>80.75</v>
      </c>
      <c r="L1891" s="1" t="s">
        <v>4436</v>
      </c>
      <c r="M1891" s="1" t="s">
        <v>4436</v>
      </c>
      <c r="N1891" s="1">
        <v>80</v>
      </c>
      <c r="O1891" s="1">
        <v>68</v>
      </c>
      <c r="P1891" s="1">
        <v>68</v>
      </c>
      <c r="Q1891" s="1">
        <v>64</v>
      </c>
    </row>
    <row r="1892" spans="1:17" x14ac:dyDescent="0.25">
      <c r="A1892">
        <v>12112103</v>
      </c>
      <c r="B1892" t="s">
        <v>4434</v>
      </c>
      <c r="C1892">
        <v>90672</v>
      </c>
      <c r="D1892" t="s">
        <v>5</v>
      </c>
      <c r="E1892" t="s">
        <v>417</v>
      </c>
      <c r="F1892">
        <v>636</v>
      </c>
      <c r="G1892" s="1" t="s">
        <v>1412</v>
      </c>
      <c r="H1892" s="1" t="s">
        <v>1412</v>
      </c>
      <c r="I1892" s="1">
        <v>37</v>
      </c>
      <c r="K1892" s="1">
        <v>38</v>
      </c>
      <c r="L1892" s="1" t="s">
        <v>1412</v>
      </c>
      <c r="M1892" s="1" t="s">
        <v>1412</v>
      </c>
      <c r="N1892" s="1">
        <v>37</v>
      </c>
      <c r="O1892" s="1">
        <v>32</v>
      </c>
      <c r="P1892" s="1">
        <v>32</v>
      </c>
      <c r="Q1892" s="1">
        <v>29.6</v>
      </c>
    </row>
    <row r="1893" spans="1:17" x14ac:dyDescent="0.25">
      <c r="A1893">
        <v>12112110</v>
      </c>
      <c r="B1893" t="s">
        <v>4439</v>
      </c>
      <c r="C1893" t="s">
        <v>5</v>
      </c>
      <c r="D1893" t="s">
        <v>5</v>
      </c>
      <c r="E1893" t="s">
        <v>417</v>
      </c>
      <c r="F1893">
        <v>636</v>
      </c>
      <c r="G1893" s="1" t="s">
        <v>2983</v>
      </c>
      <c r="H1893" s="1" t="s">
        <v>2983</v>
      </c>
      <c r="I1893" s="1">
        <v>16</v>
      </c>
      <c r="K1893" s="1">
        <v>16.149999999999999</v>
      </c>
      <c r="L1893" s="1" t="s">
        <v>2983</v>
      </c>
      <c r="M1893" s="1" t="s">
        <v>2983</v>
      </c>
      <c r="N1893" s="1">
        <v>16</v>
      </c>
      <c r="O1893" s="1">
        <v>13.600000000000001</v>
      </c>
      <c r="P1893" s="1">
        <v>13.600000000000001</v>
      </c>
      <c r="Q1893" s="1">
        <v>12.8</v>
      </c>
    </row>
    <row r="1894" spans="1:17" x14ac:dyDescent="0.25">
      <c r="A1894">
        <v>12112109</v>
      </c>
      <c r="B1894" t="s">
        <v>4438</v>
      </c>
      <c r="C1894" t="s">
        <v>5</v>
      </c>
      <c r="D1894" t="s">
        <v>5</v>
      </c>
      <c r="E1894" t="s">
        <v>417</v>
      </c>
      <c r="F1894">
        <v>636</v>
      </c>
      <c r="G1894" s="1" t="s">
        <v>430</v>
      </c>
      <c r="H1894" s="1" t="s">
        <v>430</v>
      </c>
      <c r="I1894" s="1">
        <v>32</v>
      </c>
      <c r="K1894" s="1">
        <v>32.299999999999997</v>
      </c>
      <c r="L1894" s="1" t="s">
        <v>430</v>
      </c>
      <c r="M1894" s="1" t="s">
        <v>430</v>
      </c>
      <c r="N1894" s="1">
        <v>32</v>
      </c>
      <c r="O1894" s="1">
        <v>27.200000000000003</v>
      </c>
      <c r="P1894" s="1">
        <v>27.200000000000003</v>
      </c>
      <c r="Q1894" s="1">
        <v>25.6</v>
      </c>
    </row>
    <row r="1895" spans="1:17" x14ac:dyDescent="0.25">
      <c r="A1895">
        <v>12114381</v>
      </c>
      <c r="B1895" t="s">
        <v>4441</v>
      </c>
      <c r="C1895" t="s">
        <v>5</v>
      </c>
      <c r="D1895" t="s">
        <v>5</v>
      </c>
      <c r="E1895" t="s">
        <v>417</v>
      </c>
      <c r="F1895">
        <v>636</v>
      </c>
      <c r="G1895" s="1" t="s">
        <v>1805</v>
      </c>
      <c r="H1895" s="1" t="s">
        <v>1805</v>
      </c>
      <c r="I1895" s="1">
        <v>48</v>
      </c>
      <c r="K1895" s="1">
        <v>48.449999999999996</v>
      </c>
      <c r="L1895" s="1" t="s">
        <v>1805</v>
      </c>
      <c r="M1895" s="1" t="s">
        <v>1805</v>
      </c>
      <c r="N1895" s="1">
        <v>48</v>
      </c>
      <c r="O1895" s="1">
        <v>40.800000000000004</v>
      </c>
      <c r="P1895" s="1">
        <v>40.800000000000004</v>
      </c>
      <c r="Q1895" s="1">
        <v>38.400000000000006</v>
      </c>
    </row>
    <row r="1896" spans="1:17" x14ac:dyDescent="0.25">
      <c r="A1896">
        <v>12114380</v>
      </c>
      <c r="B1896" t="s">
        <v>4440</v>
      </c>
      <c r="C1896" t="s">
        <v>5</v>
      </c>
      <c r="D1896" t="s">
        <v>5</v>
      </c>
      <c r="E1896" t="s">
        <v>417</v>
      </c>
      <c r="F1896">
        <v>636</v>
      </c>
      <c r="G1896" s="1" t="s">
        <v>4398</v>
      </c>
      <c r="H1896" s="1" t="s">
        <v>4398</v>
      </c>
      <c r="I1896" s="1">
        <v>64</v>
      </c>
      <c r="K1896" s="1">
        <v>64.599999999999994</v>
      </c>
      <c r="L1896" s="1" t="s">
        <v>4398</v>
      </c>
      <c r="M1896" s="1" t="s">
        <v>4398</v>
      </c>
      <c r="N1896" s="1">
        <v>64</v>
      </c>
      <c r="O1896" s="1">
        <v>54.400000000000006</v>
      </c>
      <c r="P1896" s="1">
        <v>54.400000000000006</v>
      </c>
      <c r="Q1896" s="1">
        <v>51.2</v>
      </c>
    </row>
    <row r="1897" spans="1:17" x14ac:dyDescent="0.25">
      <c r="A1897">
        <v>12114432</v>
      </c>
      <c r="B1897" t="s">
        <v>4448</v>
      </c>
      <c r="C1897" t="s">
        <v>5</v>
      </c>
      <c r="D1897" t="s">
        <v>5</v>
      </c>
      <c r="E1897" t="s">
        <v>417</v>
      </c>
      <c r="F1897">
        <v>636</v>
      </c>
      <c r="G1897" s="1" t="s">
        <v>4449</v>
      </c>
      <c r="H1897" s="1" t="s">
        <v>4449</v>
      </c>
      <c r="I1897" s="1">
        <v>3537</v>
      </c>
      <c r="K1897" s="1">
        <v>3562.5</v>
      </c>
      <c r="L1897" s="1" t="s">
        <v>4449</v>
      </c>
      <c r="M1897" s="1" t="s">
        <v>4449</v>
      </c>
      <c r="N1897" s="1">
        <v>3537</v>
      </c>
      <c r="O1897" s="1">
        <v>3000</v>
      </c>
      <c r="P1897" s="1">
        <v>3000</v>
      </c>
      <c r="Q1897" s="1">
        <v>2829.6000000000004</v>
      </c>
    </row>
    <row r="1898" spans="1:17" x14ac:dyDescent="0.25">
      <c r="A1898">
        <v>12112143</v>
      </c>
      <c r="B1898" t="s">
        <v>4444</v>
      </c>
      <c r="C1898" t="s">
        <v>5</v>
      </c>
      <c r="D1898" t="s">
        <v>5</v>
      </c>
      <c r="E1898" t="s">
        <v>417</v>
      </c>
      <c r="F1898">
        <v>636</v>
      </c>
      <c r="G1898" s="1" t="s">
        <v>4445</v>
      </c>
      <c r="H1898" s="1" t="s">
        <v>4445</v>
      </c>
      <c r="I1898" s="1">
        <v>1179</v>
      </c>
      <c r="K1898" s="1">
        <v>1187.5</v>
      </c>
      <c r="L1898" s="1" t="s">
        <v>4445</v>
      </c>
      <c r="M1898" s="1" t="s">
        <v>4445</v>
      </c>
      <c r="N1898" s="1">
        <v>1179</v>
      </c>
      <c r="O1898" s="1">
        <v>1000</v>
      </c>
      <c r="P1898" s="1">
        <v>1000</v>
      </c>
      <c r="Q1898" s="1">
        <v>943.2</v>
      </c>
    </row>
    <row r="1899" spans="1:17" x14ac:dyDescent="0.25">
      <c r="A1899">
        <v>12114430</v>
      </c>
      <c r="B1899" t="s">
        <v>4446</v>
      </c>
      <c r="C1899" t="s">
        <v>5</v>
      </c>
      <c r="D1899" t="s">
        <v>5</v>
      </c>
      <c r="E1899" t="s">
        <v>417</v>
      </c>
      <c r="G1899" s="1" t="s">
        <v>4447</v>
      </c>
      <c r="H1899" s="1" t="s">
        <v>4447</v>
      </c>
      <c r="K1899" s="1">
        <v>7866</v>
      </c>
      <c r="L1899" s="1" t="s">
        <v>4447</v>
      </c>
      <c r="M1899" s="1" t="s">
        <v>4447</v>
      </c>
      <c r="N1899" s="1">
        <v>0</v>
      </c>
      <c r="O1899" s="1">
        <v>6624</v>
      </c>
      <c r="P1899" s="1">
        <v>6624</v>
      </c>
      <c r="Q1899" s="1">
        <v>0</v>
      </c>
    </row>
    <row r="1900" spans="1:17" x14ac:dyDescent="0.25">
      <c r="A1900">
        <v>12112142</v>
      </c>
      <c r="B1900" t="s">
        <v>4442</v>
      </c>
      <c r="C1900" t="s">
        <v>5</v>
      </c>
      <c r="D1900" t="s">
        <v>5</v>
      </c>
      <c r="E1900" t="s">
        <v>417</v>
      </c>
      <c r="F1900">
        <v>636</v>
      </c>
      <c r="G1900" s="1" t="s">
        <v>4443</v>
      </c>
      <c r="H1900" s="1" t="s">
        <v>4443</v>
      </c>
      <c r="I1900" s="1">
        <v>2357</v>
      </c>
      <c r="K1900" s="1">
        <v>2374.0499999999997</v>
      </c>
      <c r="L1900" s="1" t="s">
        <v>4443</v>
      </c>
      <c r="M1900" s="1" t="s">
        <v>4443</v>
      </c>
      <c r="N1900" s="1">
        <v>2357</v>
      </c>
      <c r="O1900" s="1">
        <v>1999.2</v>
      </c>
      <c r="P1900" s="1">
        <v>1999.2</v>
      </c>
      <c r="Q1900" s="1">
        <v>1885.6000000000001</v>
      </c>
    </row>
    <row r="1901" spans="1:17" x14ac:dyDescent="0.25">
      <c r="A1901">
        <v>12114407</v>
      </c>
      <c r="B1901" t="s">
        <v>4453</v>
      </c>
      <c r="C1901" t="s">
        <v>5</v>
      </c>
      <c r="D1901" t="s">
        <v>5</v>
      </c>
      <c r="E1901" t="s">
        <v>417</v>
      </c>
      <c r="F1901">
        <v>636</v>
      </c>
      <c r="G1901" s="1" t="s">
        <v>4454</v>
      </c>
      <c r="H1901" s="1" t="s">
        <v>4454</v>
      </c>
      <c r="I1901" s="1">
        <v>1272</v>
      </c>
      <c r="K1901" s="1">
        <v>1280.5999999999999</v>
      </c>
      <c r="L1901" s="1" t="s">
        <v>4454</v>
      </c>
      <c r="M1901" s="1" t="s">
        <v>4454</v>
      </c>
      <c r="N1901" s="1">
        <v>1272</v>
      </c>
      <c r="O1901" s="1">
        <v>1078.4000000000001</v>
      </c>
      <c r="P1901" s="1">
        <v>1078.4000000000001</v>
      </c>
      <c r="Q1901" s="1">
        <v>1017.6</v>
      </c>
    </row>
    <row r="1902" spans="1:17" x14ac:dyDescent="0.25">
      <c r="A1902">
        <v>12114406</v>
      </c>
      <c r="B1902" t="s">
        <v>4451</v>
      </c>
      <c r="C1902" t="s">
        <v>5</v>
      </c>
      <c r="D1902" t="s">
        <v>5</v>
      </c>
      <c r="E1902" t="s">
        <v>417</v>
      </c>
      <c r="F1902">
        <v>636</v>
      </c>
      <c r="G1902" s="1" t="s">
        <v>4452</v>
      </c>
      <c r="H1902" s="1" t="s">
        <v>4452</v>
      </c>
      <c r="I1902" s="1">
        <v>1932</v>
      </c>
      <c r="K1902" s="1">
        <v>1946.55</v>
      </c>
      <c r="L1902" s="1" t="s">
        <v>4452</v>
      </c>
      <c r="M1902" s="1" t="s">
        <v>4452</v>
      </c>
      <c r="N1902" s="1">
        <v>1932</v>
      </c>
      <c r="O1902" s="1">
        <v>1639.2</v>
      </c>
      <c r="P1902" s="1">
        <v>1639.2</v>
      </c>
      <c r="Q1902" s="1">
        <v>1545.6000000000001</v>
      </c>
    </row>
    <row r="1903" spans="1:17" x14ac:dyDescent="0.25">
      <c r="A1903">
        <v>12114405</v>
      </c>
      <c r="B1903" t="s">
        <v>4450</v>
      </c>
      <c r="C1903" t="s">
        <v>5</v>
      </c>
      <c r="D1903" t="s">
        <v>5</v>
      </c>
      <c r="E1903" t="s">
        <v>417</v>
      </c>
      <c r="F1903">
        <v>636</v>
      </c>
      <c r="G1903" s="1" t="s">
        <v>1429</v>
      </c>
      <c r="H1903" s="1" t="s">
        <v>1429</v>
      </c>
      <c r="I1903" s="1">
        <v>2262</v>
      </c>
      <c r="K1903" s="1">
        <v>2279.0499999999997</v>
      </c>
      <c r="L1903" s="1" t="s">
        <v>1429</v>
      </c>
      <c r="M1903" s="1" t="s">
        <v>1429</v>
      </c>
      <c r="N1903" s="1">
        <v>2262</v>
      </c>
      <c r="O1903" s="1">
        <v>1919.2</v>
      </c>
      <c r="P1903" s="1">
        <v>1919.2</v>
      </c>
      <c r="Q1903" s="1">
        <v>1809.6000000000001</v>
      </c>
    </row>
    <row r="1904" spans="1:17" x14ac:dyDescent="0.25">
      <c r="A1904">
        <v>10223971</v>
      </c>
      <c r="B1904" t="s">
        <v>4455</v>
      </c>
      <c r="C1904">
        <v>90707</v>
      </c>
      <c r="D1904" t="s">
        <v>5</v>
      </c>
      <c r="E1904" t="s">
        <v>417</v>
      </c>
      <c r="F1904">
        <v>636</v>
      </c>
      <c r="G1904" s="1" t="s">
        <v>2103</v>
      </c>
      <c r="H1904" s="1" t="s">
        <v>2103</v>
      </c>
      <c r="I1904" s="1">
        <v>121</v>
      </c>
      <c r="K1904" s="1">
        <v>121.6</v>
      </c>
      <c r="L1904" s="1" t="s">
        <v>2103</v>
      </c>
      <c r="M1904" s="1" t="s">
        <v>2103</v>
      </c>
      <c r="N1904" s="1">
        <v>121</v>
      </c>
      <c r="O1904" s="1">
        <v>102.4</v>
      </c>
      <c r="P1904" s="1">
        <v>102.4</v>
      </c>
      <c r="Q1904" s="1">
        <v>96.800000000000011</v>
      </c>
    </row>
    <row r="1905" spans="1:17" x14ac:dyDescent="0.25">
      <c r="A1905">
        <v>12112114</v>
      </c>
      <c r="B1905" t="s">
        <v>4458</v>
      </c>
      <c r="C1905" t="s">
        <v>5</v>
      </c>
      <c r="D1905" t="s">
        <v>5</v>
      </c>
      <c r="E1905" t="s">
        <v>5</v>
      </c>
      <c r="G1905" s="1" t="s">
        <v>4459</v>
      </c>
      <c r="H1905" s="1" t="s">
        <v>5</v>
      </c>
      <c r="I1905" s="1">
        <v>707</v>
      </c>
      <c r="K1905" s="1">
        <v>671.65</v>
      </c>
      <c r="L1905" s="1" t="s">
        <v>4459</v>
      </c>
      <c r="M1905" s="1" t="s">
        <v>5</v>
      </c>
      <c r="N1905" s="1">
        <v>707</v>
      </c>
      <c r="O1905" s="1">
        <v>565.6</v>
      </c>
      <c r="Q1905" s="1">
        <v>565.6</v>
      </c>
    </row>
    <row r="1906" spans="1:17" x14ac:dyDescent="0.25">
      <c r="A1906">
        <v>12112113</v>
      </c>
      <c r="B1906" t="s">
        <v>4456</v>
      </c>
      <c r="C1906">
        <v>90710</v>
      </c>
      <c r="D1906" t="s">
        <v>5</v>
      </c>
      <c r="E1906" t="s">
        <v>417</v>
      </c>
      <c r="F1906">
        <v>636</v>
      </c>
      <c r="G1906" s="1" t="s">
        <v>4457</v>
      </c>
      <c r="H1906" s="1" t="s">
        <v>4457</v>
      </c>
      <c r="I1906" s="1">
        <v>636</v>
      </c>
      <c r="K1906" s="1">
        <v>640.29999999999995</v>
      </c>
      <c r="L1906" s="1" t="s">
        <v>4457</v>
      </c>
      <c r="M1906" s="1" t="s">
        <v>4457</v>
      </c>
      <c r="N1906" s="1">
        <v>636</v>
      </c>
      <c r="O1906" s="1">
        <v>539.20000000000005</v>
      </c>
      <c r="P1906" s="1">
        <v>539.20000000000005</v>
      </c>
      <c r="Q1906" s="1">
        <v>508.8</v>
      </c>
    </row>
    <row r="1907" spans="1:17" x14ac:dyDescent="0.25">
      <c r="A1907">
        <v>10577100</v>
      </c>
      <c r="B1907" t="s">
        <v>4460</v>
      </c>
      <c r="C1907" t="s">
        <v>5</v>
      </c>
      <c r="D1907" t="s">
        <v>5</v>
      </c>
      <c r="E1907" t="s">
        <v>417</v>
      </c>
      <c r="F1907">
        <v>636</v>
      </c>
      <c r="G1907" s="1" t="s">
        <v>4461</v>
      </c>
      <c r="H1907" s="1" t="s">
        <v>4461</v>
      </c>
      <c r="I1907" s="1">
        <v>477</v>
      </c>
      <c r="K1907" s="1">
        <v>480.7</v>
      </c>
      <c r="L1907" s="1" t="s">
        <v>4461</v>
      </c>
      <c r="M1907" s="1" t="s">
        <v>4461</v>
      </c>
      <c r="N1907" s="1">
        <v>477</v>
      </c>
      <c r="O1907" s="1">
        <v>404.8</v>
      </c>
      <c r="P1907" s="1">
        <v>404.8</v>
      </c>
      <c r="Q1907" s="1">
        <v>381.6</v>
      </c>
    </row>
    <row r="1908" spans="1:17" x14ac:dyDescent="0.25">
      <c r="A1908">
        <v>12679137</v>
      </c>
      <c r="B1908" t="s">
        <v>4463</v>
      </c>
      <c r="C1908">
        <v>90619</v>
      </c>
      <c r="D1908" t="s">
        <v>5</v>
      </c>
      <c r="E1908" t="s">
        <v>5</v>
      </c>
      <c r="F1908">
        <v>636</v>
      </c>
      <c r="G1908" s="1" t="s">
        <v>4464</v>
      </c>
      <c r="H1908" s="1" t="s">
        <v>4464</v>
      </c>
      <c r="I1908" s="1">
        <v>374</v>
      </c>
      <c r="K1908" s="1">
        <v>355.3</v>
      </c>
      <c r="L1908" s="1" t="s">
        <v>4464</v>
      </c>
      <c r="M1908" s="1" t="s">
        <v>4464</v>
      </c>
      <c r="N1908" s="1">
        <v>374</v>
      </c>
      <c r="O1908" s="1">
        <v>299.2</v>
      </c>
      <c r="P1908" s="1">
        <v>299.2</v>
      </c>
      <c r="Q1908" s="1">
        <v>299.2</v>
      </c>
    </row>
    <row r="1909" spans="1:17" x14ac:dyDescent="0.25">
      <c r="A1909">
        <v>12114382</v>
      </c>
      <c r="B1909" t="s">
        <v>4462</v>
      </c>
      <c r="C1909">
        <v>90734</v>
      </c>
      <c r="D1909" t="s">
        <v>5</v>
      </c>
      <c r="E1909" t="s">
        <v>417</v>
      </c>
      <c r="F1909">
        <v>636</v>
      </c>
      <c r="G1909" s="1" t="s">
        <v>2747</v>
      </c>
      <c r="H1909" s="1" t="s">
        <v>2747</v>
      </c>
      <c r="I1909" s="1">
        <v>240</v>
      </c>
      <c r="K1909" s="1">
        <v>241.29999999999998</v>
      </c>
      <c r="L1909" s="1" t="s">
        <v>2747</v>
      </c>
      <c r="M1909" s="1" t="s">
        <v>2747</v>
      </c>
      <c r="N1909" s="1">
        <v>240</v>
      </c>
      <c r="O1909" s="1">
        <v>203.20000000000002</v>
      </c>
      <c r="P1909" s="1">
        <v>203.20000000000002</v>
      </c>
      <c r="Q1909" s="1">
        <v>192</v>
      </c>
    </row>
    <row r="1910" spans="1:17" x14ac:dyDescent="0.25">
      <c r="A1910">
        <v>12109501</v>
      </c>
      <c r="B1910" t="s">
        <v>4385</v>
      </c>
      <c r="C1910">
        <v>90620</v>
      </c>
      <c r="D1910" t="s">
        <v>5</v>
      </c>
      <c r="E1910" t="s">
        <v>417</v>
      </c>
      <c r="F1910">
        <v>636</v>
      </c>
      <c r="G1910" s="1" t="s">
        <v>670</v>
      </c>
      <c r="H1910" s="1" t="s">
        <v>670</v>
      </c>
      <c r="I1910" s="1">
        <v>260</v>
      </c>
      <c r="J1910" s="1">
        <v>0</v>
      </c>
      <c r="K1910" s="1">
        <v>262.2</v>
      </c>
      <c r="L1910" s="1" t="s">
        <v>670</v>
      </c>
      <c r="M1910" s="1" t="s">
        <v>670</v>
      </c>
      <c r="N1910" s="1">
        <v>260</v>
      </c>
      <c r="O1910" s="1">
        <v>220.8</v>
      </c>
      <c r="P1910" s="1">
        <v>220.8</v>
      </c>
      <c r="Q1910" s="1">
        <v>208</v>
      </c>
    </row>
    <row r="1911" spans="1:17" x14ac:dyDescent="0.25">
      <c r="A1911">
        <v>12109475</v>
      </c>
      <c r="B1911" t="s">
        <v>4467</v>
      </c>
      <c r="C1911" t="s">
        <v>5</v>
      </c>
      <c r="D1911" t="s">
        <v>5</v>
      </c>
      <c r="E1911" t="s">
        <v>417</v>
      </c>
      <c r="F1911">
        <v>636</v>
      </c>
      <c r="G1911" s="1" t="s">
        <v>1823</v>
      </c>
      <c r="H1911" s="1" t="s">
        <v>1823</v>
      </c>
      <c r="I1911" s="1">
        <v>40</v>
      </c>
      <c r="K1911" s="1">
        <v>40.85</v>
      </c>
      <c r="L1911" s="1" t="s">
        <v>1823</v>
      </c>
      <c r="M1911" s="1" t="s">
        <v>1823</v>
      </c>
      <c r="N1911" s="1">
        <v>40</v>
      </c>
      <c r="O1911" s="1">
        <v>34.4</v>
      </c>
      <c r="P1911" s="1">
        <v>34.4</v>
      </c>
      <c r="Q1911" s="1">
        <v>32</v>
      </c>
    </row>
    <row r="1912" spans="1:17" x14ac:dyDescent="0.25">
      <c r="A1912">
        <v>12109474</v>
      </c>
      <c r="B1912" t="s">
        <v>4465</v>
      </c>
      <c r="C1912" t="s">
        <v>5</v>
      </c>
      <c r="D1912" t="s">
        <v>5</v>
      </c>
      <c r="E1912" t="s">
        <v>417</v>
      </c>
      <c r="F1912">
        <v>636</v>
      </c>
      <c r="G1912" s="1" t="s">
        <v>4466</v>
      </c>
      <c r="H1912" s="1" t="s">
        <v>4466</v>
      </c>
      <c r="I1912" s="1">
        <v>71</v>
      </c>
      <c r="K1912" s="1">
        <v>72.2</v>
      </c>
      <c r="L1912" s="1" t="s">
        <v>4466</v>
      </c>
      <c r="M1912" s="1" t="s">
        <v>4466</v>
      </c>
      <c r="N1912" s="1">
        <v>71</v>
      </c>
      <c r="O1912" s="1">
        <v>60.800000000000004</v>
      </c>
      <c r="P1912" s="1">
        <v>60.800000000000004</v>
      </c>
      <c r="Q1912" s="1">
        <v>56.800000000000004</v>
      </c>
    </row>
    <row r="1913" spans="1:17" x14ac:dyDescent="0.25">
      <c r="A1913">
        <v>12114411</v>
      </c>
      <c r="B1913" t="s">
        <v>4468</v>
      </c>
      <c r="C1913" t="s">
        <v>5</v>
      </c>
      <c r="D1913" t="s">
        <v>5</v>
      </c>
      <c r="E1913" t="s">
        <v>417</v>
      </c>
      <c r="F1913">
        <v>636</v>
      </c>
      <c r="G1913" s="1" t="s">
        <v>1805</v>
      </c>
      <c r="H1913" s="1" t="s">
        <v>1805</v>
      </c>
      <c r="I1913" s="1">
        <v>48</v>
      </c>
      <c r="K1913" s="1">
        <v>48.449999999999996</v>
      </c>
      <c r="L1913" s="1" t="s">
        <v>1805</v>
      </c>
      <c r="M1913" s="1" t="s">
        <v>1805</v>
      </c>
      <c r="N1913" s="1">
        <v>48</v>
      </c>
      <c r="O1913" s="1">
        <v>40.800000000000004</v>
      </c>
      <c r="P1913" s="1">
        <v>40.800000000000004</v>
      </c>
      <c r="Q1913" s="1">
        <v>38.400000000000006</v>
      </c>
    </row>
    <row r="1914" spans="1:17" x14ac:dyDescent="0.25">
      <c r="A1914">
        <v>12109492</v>
      </c>
      <c r="B1914" t="s">
        <v>4471</v>
      </c>
      <c r="C1914" t="s">
        <v>5</v>
      </c>
      <c r="D1914" t="s">
        <v>5</v>
      </c>
      <c r="E1914" t="s">
        <v>417</v>
      </c>
      <c r="F1914">
        <v>636</v>
      </c>
      <c r="G1914" s="1" t="s">
        <v>4472</v>
      </c>
      <c r="H1914" s="1" t="s">
        <v>4472</v>
      </c>
      <c r="I1914" s="1">
        <v>1590</v>
      </c>
      <c r="K1914" s="1">
        <v>1600.75</v>
      </c>
      <c r="L1914" s="1" t="s">
        <v>4472</v>
      </c>
      <c r="M1914" s="1" t="s">
        <v>4472</v>
      </c>
      <c r="N1914" s="1">
        <v>1590</v>
      </c>
      <c r="O1914" s="1">
        <v>1348</v>
      </c>
      <c r="P1914" s="1">
        <v>1348</v>
      </c>
      <c r="Q1914" s="1">
        <v>1272</v>
      </c>
    </row>
    <row r="1915" spans="1:17" x14ac:dyDescent="0.25">
      <c r="A1915">
        <v>12109491</v>
      </c>
      <c r="B1915" t="s">
        <v>4469</v>
      </c>
      <c r="C1915" t="s">
        <v>5</v>
      </c>
      <c r="D1915" t="s">
        <v>5</v>
      </c>
      <c r="E1915" t="s">
        <v>417</v>
      </c>
      <c r="F1915">
        <v>636</v>
      </c>
      <c r="G1915" s="1" t="s">
        <v>4470</v>
      </c>
      <c r="H1915" s="1" t="s">
        <v>4470</v>
      </c>
      <c r="I1915" s="1">
        <v>3180</v>
      </c>
      <c r="K1915" s="1">
        <v>3202.45</v>
      </c>
      <c r="L1915" s="1" t="s">
        <v>4470</v>
      </c>
      <c r="M1915" s="1" t="s">
        <v>4470</v>
      </c>
      <c r="N1915" s="1">
        <v>3180</v>
      </c>
      <c r="O1915" s="1">
        <v>2696.8</v>
      </c>
      <c r="P1915" s="1">
        <v>2696.8</v>
      </c>
      <c r="Q1915" s="1">
        <v>2544</v>
      </c>
    </row>
    <row r="1916" spans="1:17" x14ac:dyDescent="0.25">
      <c r="A1916">
        <v>10556371</v>
      </c>
      <c r="B1916" t="s">
        <v>4473</v>
      </c>
      <c r="C1916" t="s">
        <v>5</v>
      </c>
      <c r="D1916" t="s">
        <v>5</v>
      </c>
      <c r="E1916" t="s">
        <v>417</v>
      </c>
      <c r="F1916">
        <v>636</v>
      </c>
      <c r="G1916" s="1" t="s">
        <v>430</v>
      </c>
      <c r="H1916" s="1" t="s">
        <v>430</v>
      </c>
      <c r="I1916" s="1">
        <v>32</v>
      </c>
      <c r="K1916" s="1">
        <v>32.299999999999997</v>
      </c>
      <c r="L1916" s="1" t="s">
        <v>430</v>
      </c>
      <c r="M1916" s="1" t="s">
        <v>430</v>
      </c>
      <c r="N1916" s="1">
        <v>32</v>
      </c>
      <c r="O1916" s="1">
        <v>27.200000000000003</v>
      </c>
      <c r="P1916" s="1">
        <v>27.200000000000003</v>
      </c>
      <c r="Q1916" s="1">
        <v>25.6</v>
      </c>
    </row>
    <row r="1917" spans="1:17" x14ac:dyDescent="0.25">
      <c r="A1917">
        <v>12673219</v>
      </c>
      <c r="B1917" t="s">
        <v>4476</v>
      </c>
      <c r="C1917" t="s">
        <v>4475</v>
      </c>
      <c r="D1917" t="s">
        <v>5</v>
      </c>
      <c r="E1917" t="s">
        <v>5</v>
      </c>
      <c r="F1917">
        <v>636</v>
      </c>
      <c r="G1917" s="1" t="s">
        <v>5</v>
      </c>
      <c r="H1917" s="1" t="s">
        <v>5</v>
      </c>
      <c r="I1917" s="1">
        <v>4704</v>
      </c>
      <c r="K1917" s="1">
        <v>4468.8</v>
      </c>
      <c r="L1917" s="1" t="s">
        <v>5</v>
      </c>
      <c r="M1917" s="1" t="s">
        <v>5</v>
      </c>
      <c r="N1917" s="1">
        <v>4704</v>
      </c>
      <c r="Q1917" s="1">
        <v>3763.2000000000003</v>
      </c>
    </row>
    <row r="1918" spans="1:17" x14ac:dyDescent="0.25">
      <c r="A1918">
        <v>12673218</v>
      </c>
      <c r="B1918" t="s">
        <v>4474</v>
      </c>
      <c r="C1918" t="s">
        <v>4475</v>
      </c>
      <c r="D1918" t="s">
        <v>5</v>
      </c>
      <c r="E1918" t="s">
        <v>5</v>
      </c>
      <c r="F1918">
        <v>636</v>
      </c>
      <c r="G1918" s="1" t="s">
        <v>5</v>
      </c>
      <c r="H1918" s="1" t="s">
        <v>5</v>
      </c>
      <c r="I1918" s="1">
        <v>8883</v>
      </c>
      <c r="K1918" s="1">
        <v>8438.85</v>
      </c>
      <c r="L1918" s="1" t="s">
        <v>5</v>
      </c>
      <c r="M1918" s="1" t="s">
        <v>5</v>
      </c>
      <c r="N1918" s="1">
        <v>8883</v>
      </c>
      <c r="Q1918" s="1">
        <v>7106.4000000000005</v>
      </c>
    </row>
    <row r="1919" spans="1:17" x14ac:dyDescent="0.25">
      <c r="A1919">
        <v>12109497</v>
      </c>
      <c r="B1919" t="s">
        <v>4477</v>
      </c>
      <c r="C1919" t="s">
        <v>5</v>
      </c>
      <c r="D1919" t="s">
        <v>5</v>
      </c>
      <c r="E1919" t="s">
        <v>417</v>
      </c>
      <c r="F1919">
        <v>636</v>
      </c>
      <c r="G1919" s="1" t="s">
        <v>4478</v>
      </c>
      <c r="H1919" s="1" t="s">
        <v>4478</v>
      </c>
      <c r="I1919" s="1">
        <v>471</v>
      </c>
      <c r="K1919" s="1">
        <v>474.04999999999995</v>
      </c>
      <c r="L1919" s="1" t="s">
        <v>4478</v>
      </c>
      <c r="M1919" s="1" t="s">
        <v>4478</v>
      </c>
      <c r="N1919" s="1">
        <v>471</v>
      </c>
      <c r="O1919" s="1">
        <v>399.20000000000005</v>
      </c>
      <c r="P1919" s="1">
        <v>399.20000000000005</v>
      </c>
      <c r="Q1919" s="1">
        <v>376.8</v>
      </c>
    </row>
    <row r="1920" spans="1:17" x14ac:dyDescent="0.25">
      <c r="A1920">
        <v>10223965</v>
      </c>
      <c r="B1920" t="s">
        <v>4479</v>
      </c>
      <c r="C1920">
        <v>90670</v>
      </c>
      <c r="D1920" t="s">
        <v>5</v>
      </c>
      <c r="E1920" t="s">
        <v>417</v>
      </c>
      <c r="F1920">
        <v>636</v>
      </c>
      <c r="G1920" s="1" t="s">
        <v>3868</v>
      </c>
      <c r="H1920" s="1" t="s">
        <v>3868</v>
      </c>
      <c r="K1920" s="1">
        <v>304</v>
      </c>
      <c r="L1920" s="1" t="s">
        <v>3868</v>
      </c>
      <c r="M1920" s="1" t="s">
        <v>3868</v>
      </c>
      <c r="N1920" s="1">
        <v>0</v>
      </c>
      <c r="O1920" s="1">
        <v>256</v>
      </c>
      <c r="P1920" s="1">
        <v>256</v>
      </c>
      <c r="Q1920" s="1">
        <v>0</v>
      </c>
    </row>
    <row r="1921" spans="1:17" x14ac:dyDescent="0.25">
      <c r="A1921">
        <v>10223967</v>
      </c>
      <c r="B1921" t="s">
        <v>4480</v>
      </c>
      <c r="C1921">
        <v>90732</v>
      </c>
      <c r="D1921" t="s">
        <v>5</v>
      </c>
      <c r="E1921" t="s">
        <v>417</v>
      </c>
      <c r="F1921">
        <v>636</v>
      </c>
      <c r="G1921" s="1" t="s">
        <v>1396</v>
      </c>
      <c r="H1921" s="1" t="s">
        <v>1396</v>
      </c>
      <c r="I1921" s="1">
        <v>180</v>
      </c>
      <c r="K1921" s="1">
        <v>182.39999999999998</v>
      </c>
      <c r="L1921" s="1" t="s">
        <v>1396</v>
      </c>
      <c r="M1921" s="1" t="s">
        <v>1396</v>
      </c>
      <c r="N1921" s="1">
        <v>180</v>
      </c>
      <c r="O1921" s="1">
        <v>153.60000000000002</v>
      </c>
      <c r="P1921" s="1">
        <v>153.60000000000002</v>
      </c>
      <c r="Q1921" s="1">
        <v>144</v>
      </c>
    </row>
    <row r="1922" spans="1:17" x14ac:dyDescent="0.25">
      <c r="A1922">
        <v>10223964</v>
      </c>
      <c r="B1922" t="s">
        <v>4481</v>
      </c>
      <c r="C1922">
        <v>90713</v>
      </c>
      <c r="D1922" t="s">
        <v>5</v>
      </c>
      <c r="E1922" t="s">
        <v>417</v>
      </c>
      <c r="F1922">
        <v>636</v>
      </c>
      <c r="G1922" s="1" t="s">
        <v>4436</v>
      </c>
      <c r="H1922" s="1" t="s">
        <v>4436</v>
      </c>
      <c r="I1922" s="1">
        <v>80</v>
      </c>
      <c r="J1922" s="1">
        <v>0</v>
      </c>
      <c r="K1922" s="1">
        <v>80.75</v>
      </c>
      <c r="L1922" s="1" t="s">
        <v>4436</v>
      </c>
      <c r="M1922" s="1" t="s">
        <v>4436</v>
      </c>
      <c r="N1922" s="1">
        <v>80</v>
      </c>
      <c r="O1922" s="1">
        <v>68</v>
      </c>
      <c r="P1922" s="1">
        <v>68</v>
      </c>
      <c r="Q1922" s="1">
        <v>64</v>
      </c>
    </row>
    <row r="1923" spans="1:17" x14ac:dyDescent="0.25">
      <c r="A1923">
        <v>12109506</v>
      </c>
      <c r="B1923" t="s">
        <v>4386</v>
      </c>
      <c r="C1923" t="s">
        <v>5</v>
      </c>
      <c r="D1923" t="s">
        <v>5</v>
      </c>
      <c r="E1923" t="s">
        <v>417</v>
      </c>
      <c r="F1923">
        <v>636</v>
      </c>
      <c r="G1923" s="1" t="s">
        <v>1565</v>
      </c>
      <c r="H1923" s="1" t="s">
        <v>1565</v>
      </c>
      <c r="I1923" s="1">
        <v>204</v>
      </c>
      <c r="K1923" s="1">
        <v>206.14999999999998</v>
      </c>
      <c r="L1923" s="1" t="s">
        <v>1565</v>
      </c>
      <c r="M1923" s="1" t="s">
        <v>1565</v>
      </c>
      <c r="N1923" s="1">
        <v>204</v>
      </c>
      <c r="O1923" s="1">
        <v>173.60000000000002</v>
      </c>
      <c r="P1923" s="1">
        <v>173.60000000000002</v>
      </c>
      <c r="Q1923" s="1">
        <v>163.20000000000002</v>
      </c>
    </row>
    <row r="1924" spans="1:17" x14ac:dyDescent="0.25">
      <c r="A1924">
        <v>10223960</v>
      </c>
      <c r="B1924" t="s">
        <v>4482</v>
      </c>
      <c r="C1924">
        <v>90681</v>
      </c>
      <c r="D1924" t="s">
        <v>5</v>
      </c>
      <c r="E1924" t="s">
        <v>417</v>
      </c>
      <c r="F1924">
        <v>636</v>
      </c>
      <c r="G1924" s="1" t="s">
        <v>590</v>
      </c>
      <c r="H1924" s="1" t="s">
        <v>590</v>
      </c>
      <c r="I1924" s="1">
        <v>186</v>
      </c>
      <c r="K1924" s="1">
        <v>187.14999999999998</v>
      </c>
      <c r="L1924" s="1" t="s">
        <v>590</v>
      </c>
      <c r="M1924" s="1" t="s">
        <v>590</v>
      </c>
      <c r="N1924" s="1">
        <v>186</v>
      </c>
      <c r="O1924" s="1">
        <v>157.60000000000002</v>
      </c>
      <c r="P1924" s="1">
        <v>157.60000000000002</v>
      </c>
      <c r="Q1924" s="1">
        <v>148.80000000000001</v>
      </c>
    </row>
    <row r="1925" spans="1:17" x14ac:dyDescent="0.25">
      <c r="A1925">
        <v>10223961</v>
      </c>
      <c r="B1925" t="s">
        <v>4483</v>
      </c>
      <c r="C1925">
        <v>90680</v>
      </c>
      <c r="D1925" t="s">
        <v>5</v>
      </c>
      <c r="E1925" t="s">
        <v>417</v>
      </c>
      <c r="F1925">
        <v>636</v>
      </c>
      <c r="G1925" s="1" t="s">
        <v>2653</v>
      </c>
      <c r="H1925" s="1" t="s">
        <v>2653</v>
      </c>
      <c r="I1925" s="1">
        <v>159</v>
      </c>
      <c r="K1925" s="1">
        <v>160.54999999999998</v>
      </c>
      <c r="L1925" s="1" t="s">
        <v>2653</v>
      </c>
      <c r="M1925" s="1" t="s">
        <v>2653</v>
      </c>
      <c r="N1925" s="1">
        <v>159</v>
      </c>
      <c r="O1925" s="1">
        <v>135.20000000000002</v>
      </c>
      <c r="P1925" s="1">
        <v>135.20000000000002</v>
      </c>
      <c r="Q1925" s="1">
        <v>127.2</v>
      </c>
    </row>
    <row r="1926" spans="1:17" x14ac:dyDescent="0.25">
      <c r="A1926">
        <v>12109503</v>
      </c>
      <c r="B1926" t="s">
        <v>4484</v>
      </c>
      <c r="C1926" t="s">
        <v>5</v>
      </c>
      <c r="D1926" t="s">
        <v>5</v>
      </c>
      <c r="E1926" t="s">
        <v>417</v>
      </c>
      <c r="F1926">
        <v>636</v>
      </c>
      <c r="G1926" s="1" t="s">
        <v>430</v>
      </c>
      <c r="H1926" s="1" t="s">
        <v>430</v>
      </c>
      <c r="I1926" s="1">
        <v>32</v>
      </c>
      <c r="K1926" s="1">
        <v>32.299999999999997</v>
      </c>
      <c r="L1926" s="1" t="s">
        <v>430</v>
      </c>
      <c r="M1926" s="1" t="s">
        <v>430</v>
      </c>
      <c r="N1926" s="1">
        <v>32</v>
      </c>
      <c r="O1926" s="1">
        <v>27.200000000000003</v>
      </c>
      <c r="P1926" s="1">
        <v>27.200000000000003</v>
      </c>
      <c r="Q1926" s="1">
        <v>25.6</v>
      </c>
    </row>
    <row r="1927" spans="1:17" x14ac:dyDescent="0.25">
      <c r="A1927">
        <v>10223948</v>
      </c>
      <c r="B1927" t="s">
        <v>4387</v>
      </c>
      <c r="C1927">
        <v>90715</v>
      </c>
      <c r="D1927" t="s">
        <v>5</v>
      </c>
      <c r="E1927" t="s">
        <v>417</v>
      </c>
      <c r="F1927">
        <v>636</v>
      </c>
      <c r="G1927" s="1" t="s">
        <v>4388</v>
      </c>
      <c r="H1927" s="1" t="s">
        <v>5</v>
      </c>
      <c r="I1927" s="1">
        <v>70</v>
      </c>
      <c r="K1927" s="1">
        <v>66.5</v>
      </c>
      <c r="L1927" s="1" t="s">
        <v>4388</v>
      </c>
      <c r="M1927" s="1" t="s">
        <v>5</v>
      </c>
      <c r="N1927" s="1">
        <v>70</v>
      </c>
      <c r="O1927" s="1">
        <v>58.400000000000006</v>
      </c>
      <c r="Q1927" s="1">
        <v>56</v>
      </c>
    </row>
    <row r="1928" spans="1:17" x14ac:dyDescent="0.25">
      <c r="A1928">
        <v>12114392</v>
      </c>
      <c r="B1928" t="s">
        <v>4485</v>
      </c>
      <c r="C1928" t="s">
        <v>5</v>
      </c>
      <c r="D1928" t="s">
        <v>5</v>
      </c>
      <c r="E1928" t="s">
        <v>417</v>
      </c>
      <c r="F1928">
        <v>636</v>
      </c>
      <c r="G1928" s="1" t="s">
        <v>4457</v>
      </c>
      <c r="H1928" s="1" t="s">
        <v>4457</v>
      </c>
      <c r="I1928" s="1">
        <v>636</v>
      </c>
      <c r="K1928" s="1">
        <v>640.29999999999995</v>
      </c>
      <c r="L1928" s="1" t="s">
        <v>4457</v>
      </c>
      <c r="M1928" s="1" t="s">
        <v>4457</v>
      </c>
      <c r="N1928" s="1">
        <v>636</v>
      </c>
      <c r="O1928" s="1">
        <v>539.20000000000005</v>
      </c>
      <c r="P1928" s="1">
        <v>539.20000000000005</v>
      </c>
      <c r="Q1928" s="1">
        <v>508.8</v>
      </c>
    </row>
    <row r="1929" spans="1:17" x14ac:dyDescent="0.25">
      <c r="A1929">
        <v>10223950</v>
      </c>
      <c r="B1929" t="s">
        <v>4486</v>
      </c>
      <c r="C1929">
        <v>90714</v>
      </c>
      <c r="D1929" t="s">
        <v>5</v>
      </c>
      <c r="E1929" t="s">
        <v>459</v>
      </c>
      <c r="F1929">
        <v>771</v>
      </c>
      <c r="G1929" s="1" t="s">
        <v>1956</v>
      </c>
      <c r="H1929" s="1" t="s">
        <v>1956</v>
      </c>
      <c r="I1929" s="1">
        <v>53</v>
      </c>
      <c r="J1929" s="1">
        <v>0</v>
      </c>
      <c r="K1929" s="1">
        <v>53.199999999999996</v>
      </c>
      <c r="L1929" s="1" t="s">
        <v>1956</v>
      </c>
      <c r="M1929" s="1" t="s">
        <v>1956</v>
      </c>
      <c r="N1929" s="1">
        <v>53</v>
      </c>
      <c r="O1929" s="1">
        <v>44.800000000000004</v>
      </c>
      <c r="P1929" s="1">
        <v>44.800000000000004</v>
      </c>
      <c r="Q1929" s="1">
        <v>42.400000000000006</v>
      </c>
    </row>
    <row r="1930" spans="1:17" x14ac:dyDescent="0.25">
      <c r="A1930">
        <v>12114421</v>
      </c>
      <c r="B1930" t="s">
        <v>4493</v>
      </c>
      <c r="C1930" t="s">
        <v>5</v>
      </c>
      <c r="D1930" t="s">
        <v>5</v>
      </c>
      <c r="E1930" t="s">
        <v>417</v>
      </c>
      <c r="F1930">
        <v>636</v>
      </c>
      <c r="G1930" s="1" t="s">
        <v>2606</v>
      </c>
      <c r="H1930" s="1" t="s">
        <v>2606</v>
      </c>
      <c r="I1930" s="1">
        <v>28</v>
      </c>
      <c r="K1930" s="1">
        <v>28.5</v>
      </c>
      <c r="L1930" s="1" t="s">
        <v>2606</v>
      </c>
      <c r="M1930" s="1" t="s">
        <v>2606</v>
      </c>
      <c r="N1930" s="1">
        <v>28</v>
      </c>
      <c r="O1930" s="1">
        <v>24</v>
      </c>
      <c r="P1930" s="1">
        <v>24</v>
      </c>
      <c r="Q1930" s="1">
        <v>22.400000000000002</v>
      </c>
    </row>
    <row r="1931" spans="1:17" x14ac:dyDescent="0.25">
      <c r="A1931">
        <v>12114420</v>
      </c>
      <c r="B1931" t="s">
        <v>4491</v>
      </c>
      <c r="C1931" t="s">
        <v>5</v>
      </c>
      <c r="D1931" t="s">
        <v>5</v>
      </c>
      <c r="E1931" t="s">
        <v>417</v>
      </c>
      <c r="F1931">
        <v>636</v>
      </c>
      <c r="G1931" s="1" t="s">
        <v>4492</v>
      </c>
      <c r="H1931" s="1" t="s">
        <v>4492</v>
      </c>
      <c r="I1931" s="1">
        <v>761</v>
      </c>
      <c r="K1931" s="1">
        <v>767.59999999999991</v>
      </c>
      <c r="L1931" s="1" t="s">
        <v>4492</v>
      </c>
      <c r="M1931" s="1" t="s">
        <v>4492</v>
      </c>
      <c r="N1931" s="1">
        <v>761</v>
      </c>
      <c r="O1931" s="1">
        <v>646.40000000000009</v>
      </c>
      <c r="P1931" s="1">
        <v>646.40000000000009</v>
      </c>
      <c r="Q1931" s="1">
        <v>608.80000000000007</v>
      </c>
    </row>
    <row r="1932" spans="1:17" x14ac:dyDescent="0.25">
      <c r="A1932">
        <v>12114419</v>
      </c>
      <c r="B1932" t="s">
        <v>4490</v>
      </c>
      <c r="C1932" t="s">
        <v>5</v>
      </c>
      <c r="D1932" t="s">
        <v>5</v>
      </c>
      <c r="E1932" t="s">
        <v>417</v>
      </c>
      <c r="F1932">
        <v>636</v>
      </c>
      <c r="G1932" s="1" t="s">
        <v>2006</v>
      </c>
      <c r="H1932" s="1" t="s">
        <v>2006</v>
      </c>
      <c r="I1932" s="1">
        <v>55</v>
      </c>
      <c r="K1932" s="1">
        <v>56.05</v>
      </c>
      <c r="L1932" s="1" t="s">
        <v>2006</v>
      </c>
      <c r="M1932" s="1" t="s">
        <v>2006</v>
      </c>
      <c r="N1932" s="1">
        <v>55</v>
      </c>
      <c r="O1932" s="1">
        <v>47.2</v>
      </c>
      <c r="P1932" s="1">
        <v>47.2</v>
      </c>
      <c r="Q1932" s="1">
        <v>44</v>
      </c>
    </row>
    <row r="1933" spans="1:17" x14ac:dyDescent="0.25">
      <c r="A1933">
        <v>12114418</v>
      </c>
      <c r="B1933" t="s">
        <v>4488</v>
      </c>
      <c r="C1933" t="s">
        <v>5</v>
      </c>
      <c r="D1933" t="s">
        <v>5</v>
      </c>
      <c r="E1933" t="s">
        <v>417</v>
      </c>
      <c r="F1933">
        <v>636</v>
      </c>
      <c r="G1933" s="1" t="s">
        <v>4489</v>
      </c>
      <c r="H1933" s="1" t="s">
        <v>4489</v>
      </c>
      <c r="I1933" s="1">
        <v>83</v>
      </c>
      <c r="K1933" s="1">
        <v>83.6</v>
      </c>
      <c r="L1933" s="1" t="s">
        <v>4489</v>
      </c>
      <c r="M1933" s="1" t="s">
        <v>4489</v>
      </c>
      <c r="N1933" s="1">
        <v>83</v>
      </c>
      <c r="O1933" s="1">
        <v>70.400000000000006</v>
      </c>
      <c r="P1933" s="1">
        <v>70.400000000000006</v>
      </c>
      <c r="Q1933" s="1">
        <v>66.400000000000006</v>
      </c>
    </row>
    <row r="1934" spans="1:17" x14ac:dyDescent="0.25">
      <c r="A1934">
        <v>12114417</v>
      </c>
      <c r="B1934" t="s">
        <v>4487</v>
      </c>
      <c r="C1934" t="s">
        <v>5</v>
      </c>
      <c r="D1934" t="s">
        <v>5</v>
      </c>
      <c r="E1934" t="s">
        <v>417</v>
      </c>
      <c r="F1934">
        <v>636</v>
      </c>
      <c r="G1934" s="1" t="s">
        <v>2049</v>
      </c>
      <c r="H1934" s="1" t="s">
        <v>2049</v>
      </c>
      <c r="I1934" s="1">
        <v>110</v>
      </c>
      <c r="K1934" s="1">
        <v>112.1</v>
      </c>
      <c r="L1934" s="1" t="s">
        <v>2049</v>
      </c>
      <c r="M1934" s="1" t="s">
        <v>2049</v>
      </c>
      <c r="N1934" s="1">
        <v>110</v>
      </c>
      <c r="O1934" s="1">
        <v>94.4</v>
      </c>
      <c r="P1934" s="1">
        <v>94.4</v>
      </c>
      <c r="Q1934" s="1">
        <v>88</v>
      </c>
    </row>
    <row r="1935" spans="1:17" x14ac:dyDescent="0.25">
      <c r="A1935">
        <v>10223954</v>
      </c>
      <c r="B1935" t="s">
        <v>4494</v>
      </c>
      <c r="C1935">
        <v>90716</v>
      </c>
      <c r="D1935" t="s">
        <v>5</v>
      </c>
      <c r="E1935" t="s">
        <v>417</v>
      </c>
      <c r="F1935">
        <v>636</v>
      </c>
      <c r="G1935" s="1" t="s">
        <v>1711</v>
      </c>
      <c r="H1935" s="1" t="s">
        <v>1711</v>
      </c>
      <c r="I1935" s="1">
        <v>192</v>
      </c>
      <c r="K1935" s="1">
        <v>193.79999999999998</v>
      </c>
      <c r="L1935" s="1" t="s">
        <v>1711</v>
      </c>
      <c r="M1935" s="1" t="s">
        <v>1711</v>
      </c>
      <c r="N1935" s="1">
        <v>192</v>
      </c>
      <c r="O1935" s="1">
        <v>163.20000000000002</v>
      </c>
      <c r="P1935" s="1">
        <v>163.20000000000002</v>
      </c>
      <c r="Q1935" s="1">
        <v>153.60000000000002</v>
      </c>
    </row>
    <row r="1936" spans="1:17" x14ac:dyDescent="0.25">
      <c r="A1936">
        <v>10223958</v>
      </c>
      <c r="B1936" t="s">
        <v>4495</v>
      </c>
      <c r="C1936">
        <v>90736</v>
      </c>
      <c r="D1936" t="s">
        <v>5</v>
      </c>
      <c r="E1936" t="s">
        <v>417</v>
      </c>
      <c r="F1936">
        <v>636</v>
      </c>
      <c r="G1936" s="1" t="s">
        <v>1561</v>
      </c>
      <c r="H1936" s="1" t="s">
        <v>1561</v>
      </c>
      <c r="I1936" s="1">
        <v>311</v>
      </c>
      <c r="K1936" s="1">
        <v>313.5</v>
      </c>
      <c r="L1936" s="1" t="s">
        <v>1561</v>
      </c>
      <c r="M1936" s="1" t="s">
        <v>1561</v>
      </c>
      <c r="N1936" s="1">
        <v>311</v>
      </c>
      <c r="O1936" s="1">
        <v>264</v>
      </c>
      <c r="P1936" s="1">
        <v>264</v>
      </c>
      <c r="Q1936" s="1">
        <v>248.8</v>
      </c>
    </row>
    <row r="1937" spans="1:17" x14ac:dyDescent="0.25">
      <c r="A1937">
        <v>7974187</v>
      </c>
      <c r="B1937" t="s">
        <v>2941</v>
      </c>
      <c r="C1937" t="s">
        <v>2940</v>
      </c>
      <c r="D1937" t="s">
        <v>5</v>
      </c>
      <c r="E1937" t="s">
        <v>5</v>
      </c>
      <c r="F1937">
        <v>301</v>
      </c>
      <c r="G1937" s="1" t="s">
        <v>5</v>
      </c>
      <c r="H1937" s="1" t="s">
        <v>5</v>
      </c>
      <c r="I1937" s="1">
        <v>104</v>
      </c>
      <c r="K1937" s="1">
        <v>98.8</v>
      </c>
      <c r="L1937" s="1" t="s">
        <v>5</v>
      </c>
      <c r="M1937" s="1" t="s">
        <v>5</v>
      </c>
      <c r="N1937" s="1">
        <v>104</v>
      </c>
      <c r="Q1937" s="1">
        <v>83.2</v>
      </c>
    </row>
    <row r="1938" spans="1:17" x14ac:dyDescent="0.25">
      <c r="A1938">
        <v>10362978</v>
      </c>
      <c r="B1938" t="s">
        <v>2190</v>
      </c>
      <c r="C1938" t="s">
        <v>3928</v>
      </c>
      <c r="D1938" t="s">
        <v>5</v>
      </c>
      <c r="E1938" t="s">
        <v>5</v>
      </c>
      <c r="F1938">
        <v>361</v>
      </c>
      <c r="G1938" s="1" t="s">
        <v>5</v>
      </c>
      <c r="H1938" s="1" t="s">
        <v>5</v>
      </c>
      <c r="I1938" s="1">
        <v>807</v>
      </c>
      <c r="K1938" s="1">
        <v>766.65</v>
      </c>
      <c r="L1938" s="1" t="s">
        <v>5</v>
      </c>
      <c r="M1938" s="1" t="s">
        <v>5</v>
      </c>
      <c r="N1938" s="1">
        <v>807</v>
      </c>
      <c r="Q1938" s="1">
        <v>645.6</v>
      </c>
    </row>
    <row r="1939" spans="1:17" x14ac:dyDescent="0.25">
      <c r="A1939">
        <v>12308053</v>
      </c>
      <c r="B1939" t="s">
        <v>3927</v>
      </c>
      <c r="C1939" t="s">
        <v>3928</v>
      </c>
      <c r="D1939" t="s">
        <v>5</v>
      </c>
      <c r="E1939" t="s">
        <v>5</v>
      </c>
      <c r="F1939">
        <v>361</v>
      </c>
      <c r="G1939" s="1" t="s">
        <v>5</v>
      </c>
      <c r="H1939" s="1" t="s">
        <v>5</v>
      </c>
      <c r="I1939" s="1">
        <v>724</v>
      </c>
      <c r="K1939" s="1">
        <v>687.8</v>
      </c>
      <c r="L1939" s="1" t="s">
        <v>5</v>
      </c>
      <c r="M1939" s="1" t="s">
        <v>5</v>
      </c>
      <c r="N1939" s="1">
        <v>724</v>
      </c>
      <c r="Q1939" s="1">
        <v>579.20000000000005</v>
      </c>
    </row>
    <row r="1940" spans="1:17" x14ac:dyDescent="0.25">
      <c r="A1940">
        <v>8195360</v>
      </c>
      <c r="B1940" t="s">
        <v>2942</v>
      </c>
      <c r="C1940" t="s">
        <v>2943</v>
      </c>
      <c r="D1940" t="s">
        <v>5</v>
      </c>
      <c r="E1940" t="s">
        <v>5</v>
      </c>
      <c r="F1940">
        <v>300</v>
      </c>
      <c r="G1940" s="1" t="s">
        <v>5</v>
      </c>
      <c r="H1940" s="1" t="s">
        <v>5</v>
      </c>
      <c r="I1940" s="1">
        <v>50</v>
      </c>
      <c r="K1940" s="1">
        <v>47.5</v>
      </c>
      <c r="L1940" s="1" t="s">
        <v>5</v>
      </c>
      <c r="M1940" s="1" t="s">
        <v>5</v>
      </c>
      <c r="N1940" s="1">
        <v>50</v>
      </c>
      <c r="Q1940" s="1">
        <v>40</v>
      </c>
    </row>
    <row r="1941" spans="1:17" x14ac:dyDescent="0.25">
      <c r="A1941">
        <v>10461154</v>
      </c>
      <c r="B1941" t="s">
        <v>40</v>
      </c>
      <c r="C1941" t="s">
        <v>41</v>
      </c>
      <c r="D1941" t="s">
        <v>5</v>
      </c>
      <c r="E1941" t="s">
        <v>5</v>
      </c>
      <c r="F1941">
        <v>300</v>
      </c>
      <c r="G1941" s="1" t="s">
        <v>5</v>
      </c>
      <c r="H1941" s="1" t="s">
        <v>5</v>
      </c>
      <c r="I1941" s="1">
        <v>38</v>
      </c>
      <c r="K1941" s="1">
        <v>36.1</v>
      </c>
      <c r="L1941" s="1" t="s">
        <v>5</v>
      </c>
      <c r="M1941" s="1" t="s">
        <v>5</v>
      </c>
      <c r="N1941" s="1">
        <v>38</v>
      </c>
      <c r="Q1941" s="1">
        <v>30.400000000000002</v>
      </c>
    </row>
    <row r="1942" spans="1:17" x14ac:dyDescent="0.25">
      <c r="A1942">
        <v>631567</v>
      </c>
      <c r="B1942" t="s">
        <v>2944</v>
      </c>
      <c r="C1942" t="s">
        <v>2945</v>
      </c>
      <c r="D1942" t="s">
        <v>5</v>
      </c>
      <c r="E1942" t="s">
        <v>5</v>
      </c>
      <c r="F1942">
        <v>301</v>
      </c>
      <c r="G1942" s="1" t="s">
        <v>5</v>
      </c>
      <c r="H1942" s="1" t="s">
        <v>5</v>
      </c>
      <c r="I1942" s="1">
        <v>92</v>
      </c>
      <c r="K1942" s="1">
        <v>87.399999999999991</v>
      </c>
      <c r="L1942" s="1" t="s">
        <v>5</v>
      </c>
      <c r="M1942" s="1" t="s">
        <v>5</v>
      </c>
      <c r="N1942" s="1">
        <v>92</v>
      </c>
      <c r="Q1942" s="1">
        <v>73.600000000000009</v>
      </c>
    </row>
    <row r="1943" spans="1:17" x14ac:dyDescent="0.25">
      <c r="A1943">
        <v>4185541</v>
      </c>
      <c r="B1943" t="s">
        <v>2946</v>
      </c>
      <c r="C1943" t="s">
        <v>2945</v>
      </c>
      <c r="D1943" t="s">
        <v>5</v>
      </c>
      <c r="E1943" t="s">
        <v>5</v>
      </c>
      <c r="F1943">
        <v>301</v>
      </c>
      <c r="G1943" s="1" t="s">
        <v>5</v>
      </c>
      <c r="H1943" s="1" t="s">
        <v>5</v>
      </c>
      <c r="I1943" s="1">
        <v>92</v>
      </c>
      <c r="K1943" s="1">
        <v>87.399999999999991</v>
      </c>
      <c r="L1943" s="1" t="s">
        <v>5</v>
      </c>
      <c r="M1943" s="1" t="s">
        <v>5</v>
      </c>
      <c r="N1943" s="1">
        <v>92</v>
      </c>
      <c r="Q1943" s="1">
        <v>73.600000000000009</v>
      </c>
    </row>
    <row r="1944" spans="1:17" x14ac:dyDescent="0.25">
      <c r="A1944">
        <v>10461094</v>
      </c>
      <c r="B1944" t="s">
        <v>25</v>
      </c>
      <c r="C1944" t="s">
        <v>26</v>
      </c>
      <c r="D1944" t="s">
        <v>5</v>
      </c>
      <c r="E1944" t="s">
        <v>5</v>
      </c>
      <c r="F1944">
        <v>300</v>
      </c>
      <c r="G1944" s="1" t="s">
        <v>5</v>
      </c>
      <c r="H1944" s="1" t="s">
        <v>5</v>
      </c>
      <c r="I1944" s="1">
        <v>50</v>
      </c>
      <c r="K1944" s="1">
        <v>47.5</v>
      </c>
      <c r="L1944" s="1" t="s">
        <v>5</v>
      </c>
      <c r="M1944" s="1" t="s">
        <v>5</v>
      </c>
      <c r="N1944" s="1">
        <v>50</v>
      </c>
      <c r="Q1944" s="1">
        <v>40</v>
      </c>
    </row>
    <row r="1945" spans="1:17" x14ac:dyDescent="0.25">
      <c r="A1945">
        <v>8189352</v>
      </c>
      <c r="B1945" t="s">
        <v>2832</v>
      </c>
      <c r="C1945" t="s">
        <v>2833</v>
      </c>
      <c r="D1945" t="s">
        <v>5</v>
      </c>
      <c r="E1945" t="s">
        <v>5</v>
      </c>
      <c r="F1945">
        <v>300</v>
      </c>
      <c r="G1945" s="1" t="s">
        <v>5</v>
      </c>
      <c r="H1945" s="1" t="s">
        <v>5</v>
      </c>
      <c r="I1945" s="1">
        <v>69</v>
      </c>
      <c r="K1945" s="1">
        <v>65.55</v>
      </c>
      <c r="L1945" s="1" t="s">
        <v>5</v>
      </c>
      <c r="M1945" s="1" t="s">
        <v>5</v>
      </c>
      <c r="N1945" s="1">
        <v>69</v>
      </c>
      <c r="Q1945" s="1">
        <v>55.2</v>
      </c>
    </row>
    <row r="1946" spans="1:17" x14ac:dyDescent="0.25">
      <c r="A1946">
        <v>9293892</v>
      </c>
      <c r="B1946" t="s">
        <v>2834</v>
      </c>
      <c r="C1946" t="s">
        <v>2833</v>
      </c>
      <c r="D1946" t="s">
        <v>5</v>
      </c>
      <c r="E1946" t="s">
        <v>5</v>
      </c>
      <c r="F1946">
        <v>300</v>
      </c>
      <c r="G1946" s="1" t="s">
        <v>5</v>
      </c>
      <c r="H1946" s="1" t="s">
        <v>5</v>
      </c>
      <c r="I1946" s="1">
        <v>57</v>
      </c>
      <c r="K1946" s="1">
        <v>54.15</v>
      </c>
      <c r="L1946" s="1" t="s">
        <v>5</v>
      </c>
      <c r="M1946" s="1" t="s">
        <v>5</v>
      </c>
      <c r="N1946" s="1">
        <v>57</v>
      </c>
      <c r="Q1946" s="1">
        <v>45.6</v>
      </c>
    </row>
    <row r="1947" spans="1:17" x14ac:dyDescent="0.25">
      <c r="A1947">
        <v>8702946</v>
      </c>
      <c r="B1947" t="s">
        <v>2834</v>
      </c>
      <c r="C1947" t="s">
        <v>2833</v>
      </c>
      <c r="D1947" t="s">
        <v>5</v>
      </c>
      <c r="E1947" t="s">
        <v>5</v>
      </c>
      <c r="F1947">
        <v>300</v>
      </c>
      <c r="G1947" s="1" t="s">
        <v>5</v>
      </c>
      <c r="H1947" s="1" t="s">
        <v>5</v>
      </c>
      <c r="I1947" s="1">
        <v>69</v>
      </c>
      <c r="K1947" s="1">
        <v>65.55</v>
      </c>
      <c r="L1947" s="1" t="s">
        <v>5</v>
      </c>
      <c r="M1947" s="1" t="s">
        <v>5</v>
      </c>
      <c r="N1947" s="1">
        <v>69</v>
      </c>
      <c r="Q1947" s="1">
        <v>55.2</v>
      </c>
    </row>
    <row r="1948" spans="1:17" x14ac:dyDescent="0.25">
      <c r="A1948">
        <v>8408024</v>
      </c>
      <c r="B1948" t="s">
        <v>2835</v>
      </c>
      <c r="C1948" t="s">
        <v>2836</v>
      </c>
      <c r="D1948" t="s">
        <v>5</v>
      </c>
      <c r="E1948" t="s">
        <v>5</v>
      </c>
      <c r="F1948">
        <v>300</v>
      </c>
      <c r="G1948" s="1" t="s">
        <v>5</v>
      </c>
      <c r="H1948" s="1" t="s">
        <v>5</v>
      </c>
      <c r="I1948" s="1">
        <v>27</v>
      </c>
      <c r="K1948" s="1">
        <v>25.65</v>
      </c>
      <c r="L1948" s="1" t="s">
        <v>5</v>
      </c>
      <c r="M1948" s="1" t="s">
        <v>5</v>
      </c>
      <c r="N1948" s="1">
        <v>27</v>
      </c>
      <c r="Q1948" s="1">
        <v>21.6</v>
      </c>
    </row>
    <row r="1949" spans="1:17" x14ac:dyDescent="0.25">
      <c r="A1949">
        <v>4122782</v>
      </c>
      <c r="B1949" t="s">
        <v>3969</v>
      </c>
      <c r="C1949" t="s">
        <v>3197</v>
      </c>
      <c r="D1949" t="s">
        <v>5</v>
      </c>
      <c r="E1949" t="s">
        <v>5</v>
      </c>
      <c r="F1949">
        <v>306</v>
      </c>
      <c r="G1949" s="1" t="s">
        <v>5</v>
      </c>
      <c r="H1949" s="1" t="s">
        <v>5</v>
      </c>
      <c r="I1949" s="1">
        <v>124</v>
      </c>
      <c r="K1949" s="1">
        <v>117.8</v>
      </c>
      <c r="L1949" s="1" t="s">
        <v>5</v>
      </c>
      <c r="M1949" s="1" t="s">
        <v>5</v>
      </c>
      <c r="N1949" s="1">
        <v>124</v>
      </c>
      <c r="Q1949" s="1">
        <v>99.2</v>
      </c>
    </row>
    <row r="1950" spans="1:17" x14ac:dyDescent="0.25">
      <c r="A1950">
        <v>10623326</v>
      </c>
      <c r="B1950" t="s">
        <v>2837</v>
      </c>
      <c r="C1950" t="s">
        <v>2838</v>
      </c>
      <c r="D1950" t="s">
        <v>5</v>
      </c>
      <c r="E1950" t="s">
        <v>5</v>
      </c>
      <c r="F1950">
        <v>300</v>
      </c>
      <c r="G1950" s="1" t="s">
        <v>5</v>
      </c>
      <c r="H1950" s="1" t="s">
        <v>5</v>
      </c>
      <c r="I1950" s="1">
        <v>45</v>
      </c>
      <c r="K1950" s="1">
        <v>42.75</v>
      </c>
      <c r="L1950" s="1" t="s">
        <v>5</v>
      </c>
      <c r="M1950" s="1" t="s">
        <v>5</v>
      </c>
      <c r="N1950" s="1">
        <v>45</v>
      </c>
      <c r="Q1950" s="1">
        <v>36</v>
      </c>
    </row>
    <row r="1951" spans="1:17" x14ac:dyDescent="0.25">
      <c r="A1951">
        <v>10623339</v>
      </c>
      <c r="B1951" t="s">
        <v>2837</v>
      </c>
      <c r="C1951" t="s">
        <v>2838</v>
      </c>
      <c r="D1951" t="s">
        <v>5</v>
      </c>
      <c r="E1951" t="s">
        <v>5</v>
      </c>
      <c r="F1951">
        <v>300</v>
      </c>
      <c r="G1951" s="1" t="s">
        <v>5</v>
      </c>
      <c r="H1951" s="1" t="s">
        <v>5</v>
      </c>
      <c r="I1951" s="1">
        <v>45</v>
      </c>
      <c r="K1951" s="1">
        <v>42.75</v>
      </c>
      <c r="L1951" s="1" t="s">
        <v>5</v>
      </c>
      <c r="M1951" s="1" t="s">
        <v>5</v>
      </c>
      <c r="N1951" s="1">
        <v>45</v>
      </c>
      <c r="Q1951" s="1">
        <v>36</v>
      </c>
    </row>
    <row r="1952" spans="1:17" x14ac:dyDescent="0.25">
      <c r="A1952">
        <v>10461099</v>
      </c>
      <c r="B1952" t="s">
        <v>42</v>
      </c>
      <c r="C1952" t="s">
        <v>43</v>
      </c>
      <c r="D1952" t="s">
        <v>5</v>
      </c>
      <c r="E1952" t="s">
        <v>5</v>
      </c>
      <c r="F1952">
        <v>300</v>
      </c>
      <c r="G1952" s="1" t="s">
        <v>5</v>
      </c>
      <c r="H1952" s="1" t="s">
        <v>5</v>
      </c>
      <c r="I1952" s="1">
        <v>32</v>
      </c>
      <c r="K1952" s="1">
        <v>30.4</v>
      </c>
      <c r="L1952" s="1" t="s">
        <v>5</v>
      </c>
      <c r="M1952" s="1" t="s">
        <v>5</v>
      </c>
      <c r="N1952" s="1">
        <v>32</v>
      </c>
      <c r="Q1952" s="1">
        <v>25.6</v>
      </c>
    </row>
    <row r="1953" spans="1:17" x14ac:dyDescent="0.25">
      <c r="A1953">
        <v>9678975</v>
      </c>
      <c r="B1953" t="s">
        <v>4522</v>
      </c>
      <c r="C1953" t="s">
        <v>4523</v>
      </c>
      <c r="D1953" t="s">
        <v>5</v>
      </c>
      <c r="E1953" t="s">
        <v>5</v>
      </c>
      <c r="F1953">
        <v>370</v>
      </c>
      <c r="G1953" s="1" t="s">
        <v>5</v>
      </c>
      <c r="H1953" s="1" t="s">
        <v>5</v>
      </c>
      <c r="I1953" s="1">
        <v>2576</v>
      </c>
      <c r="K1953" s="1">
        <v>2447.1999999999998</v>
      </c>
      <c r="L1953" s="1" t="s">
        <v>5</v>
      </c>
      <c r="M1953" s="1" t="s">
        <v>5</v>
      </c>
      <c r="N1953" s="1">
        <v>2576</v>
      </c>
      <c r="Q1953" s="1">
        <v>2060.8000000000002</v>
      </c>
    </row>
    <row r="1954" spans="1:17" x14ac:dyDescent="0.25">
      <c r="A1954">
        <v>11601013</v>
      </c>
      <c r="B1954" t="s">
        <v>4524</v>
      </c>
      <c r="C1954" t="s">
        <v>5</v>
      </c>
      <c r="D1954" t="s">
        <v>5</v>
      </c>
      <c r="E1954" t="s">
        <v>5</v>
      </c>
      <c r="F1954">
        <v>720</v>
      </c>
      <c r="G1954" s="1" t="s">
        <v>5</v>
      </c>
      <c r="H1954" s="1" t="s">
        <v>5</v>
      </c>
      <c r="I1954" s="1">
        <v>922</v>
      </c>
      <c r="K1954" s="1">
        <v>875.9</v>
      </c>
      <c r="L1954" s="1" t="s">
        <v>5</v>
      </c>
      <c r="M1954" s="1" t="s">
        <v>5</v>
      </c>
      <c r="N1954" s="1">
        <v>922</v>
      </c>
      <c r="Q1954" s="1">
        <v>737.6</v>
      </c>
    </row>
    <row r="1955" spans="1:17" x14ac:dyDescent="0.25">
      <c r="A1955">
        <v>8189438</v>
      </c>
      <c r="B1955" t="s">
        <v>2947</v>
      </c>
      <c r="C1955" t="s">
        <v>2948</v>
      </c>
      <c r="D1955" t="s">
        <v>5</v>
      </c>
      <c r="E1955" t="s">
        <v>5</v>
      </c>
      <c r="F1955">
        <v>300</v>
      </c>
      <c r="G1955" s="1" t="s">
        <v>5</v>
      </c>
      <c r="H1955" s="1" t="s">
        <v>5</v>
      </c>
      <c r="I1955" s="1">
        <v>38</v>
      </c>
      <c r="K1955" s="1">
        <v>36.1</v>
      </c>
      <c r="L1955" s="1" t="s">
        <v>5</v>
      </c>
      <c r="M1955" s="1" t="s">
        <v>5</v>
      </c>
      <c r="N1955" s="1">
        <v>38</v>
      </c>
      <c r="Q1955" s="1">
        <v>30.400000000000002</v>
      </c>
    </row>
    <row r="1956" spans="1:17" x14ac:dyDescent="0.25">
      <c r="A1956">
        <v>634330</v>
      </c>
      <c r="B1956" t="s">
        <v>2213</v>
      </c>
      <c r="C1956" t="s">
        <v>2214</v>
      </c>
      <c r="D1956" t="s">
        <v>5</v>
      </c>
      <c r="E1956" t="s">
        <v>5</v>
      </c>
      <c r="F1956">
        <v>309</v>
      </c>
      <c r="G1956" s="1" t="s">
        <v>5</v>
      </c>
      <c r="H1956" s="1" t="s">
        <v>5</v>
      </c>
      <c r="I1956" s="1">
        <v>138</v>
      </c>
      <c r="K1956" s="1">
        <v>131.1</v>
      </c>
      <c r="L1956" s="1" t="s">
        <v>5</v>
      </c>
      <c r="M1956" s="1" t="s">
        <v>5</v>
      </c>
      <c r="N1956" s="1">
        <v>138</v>
      </c>
      <c r="Q1956" s="1">
        <v>110.4</v>
      </c>
    </row>
    <row r="1957" spans="1:17" x14ac:dyDescent="0.25">
      <c r="A1957">
        <v>11131788</v>
      </c>
      <c r="B1957" t="s">
        <v>2952</v>
      </c>
      <c r="C1957" t="s">
        <v>2214</v>
      </c>
      <c r="D1957" t="s">
        <v>5</v>
      </c>
      <c r="E1957" t="s">
        <v>5</v>
      </c>
      <c r="F1957">
        <v>300</v>
      </c>
      <c r="G1957" s="1" t="s">
        <v>5</v>
      </c>
      <c r="H1957" s="1" t="s">
        <v>5</v>
      </c>
      <c r="I1957" s="1">
        <v>122</v>
      </c>
      <c r="K1957" s="1">
        <v>115.89999999999999</v>
      </c>
      <c r="L1957" s="1" t="s">
        <v>5</v>
      </c>
      <c r="M1957" s="1" t="s">
        <v>5</v>
      </c>
      <c r="N1957" s="1">
        <v>122</v>
      </c>
      <c r="Q1957" s="1">
        <v>97.600000000000009</v>
      </c>
    </row>
    <row r="1958" spans="1:17" x14ac:dyDescent="0.25">
      <c r="A1958">
        <v>10461156</v>
      </c>
      <c r="B1958" t="s">
        <v>44</v>
      </c>
      <c r="C1958" t="s">
        <v>45</v>
      </c>
      <c r="D1958" t="s">
        <v>5</v>
      </c>
      <c r="E1958" t="s">
        <v>5</v>
      </c>
      <c r="F1958">
        <v>300</v>
      </c>
      <c r="G1958" s="1" t="s">
        <v>5</v>
      </c>
      <c r="H1958" s="1" t="s">
        <v>5</v>
      </c>
      <c r="I1958" s="1">
        <v>107</v>
      </c>
      <c r="K1958" s="1">
        <v>101.64999999999999</v>
      </c>
      <c r="L1958" s="1" t="s">
        <v>5</v>
      </c>
      <c r="M1958" s="1" t="s">
        <v>5</v>
      </c>
      <c r="N1958" s="1">
        <v>107</v>
      </c>
      <c r="Q1958" s="1">
        <v>85.600000000000009</v>
      </c>
    </row>
    <row r="1959" spans="1:17" x14ac:dyDescent="0.25">
      <c r="A1959">
        <v>7032166</v>
      </c>
      <c r="B1959" t="s">
        <v>2216</v>
      </c>
      <c r="C1959" t="s">
        <v>45</v>
      </c>
      <c r="D1959" t="s">
        <v>5</v>
      </c>
      <c r="E1959" t="s">
        <v>5</v>
      </c>
      <c r="F1959">
        <v>309</v>
      </c>
      <c r="G1959" s="1" t="s">
        <v>5</v>
      </c>
      <c r="H1959" s="1" t="s">
        <v>5</v>
      </c>
      <c r="I1959" s="1">
        <v>114</v>
      </c>
      <c r="K1959" s="1">
        <v>108.3</v>
      </c>
      <c r="L1959" s="1" t="s">
        <v>5</v>
      </c>
      <c r="M1959" s="1" t="s">
        <v>5</v>
      </c>
      <c r="N1959" s="1">
        <v>114</v>
      </c>
      <c r="Q1959" s="1">
        <v>91.2</v>
      </c>
    </row>
    <row r="1960" spans="1:17" x14ac:dyDescent="0.25">
      <c r="A1960">
        <v>8016807</v>
      </c>
      <c r="B1960" t="s">
        <v>2216</v>
      </c>
      <c r="C1960" t="s">
        <v>45</v>
      </c>
      <c r="D1960" t="s">
        <v>5</v>
      </c>
      <c r="E1960" t="s">
        <v>5</v>
      </c>
      <c r="F1960">
        <v>309</v>
      </c>
      <c r="G1960" s="1" t="s">
        <v>5</v>
      </c>
      <c r="H1960" s="1" t="s">
        <v>5</v>
      </c>
      <c r="I1960" s="1">
        <v>114</v>
      </c>
      <c r="K1960" s="1">
        <v>108.3</v>
      </c>
      <c r="L1960" s="1" t="s">
        <v>5</v>
      </c>
      <c r="M1960" s="1" t="s">
        <v>5</v>
      </c>
      <c r="N1960" s="1">
        <v>114</v>
      </c>
      <c r="Q1960" s="1">
        <v>91.2</v>
      </c>
    </row>
    <row r="1961" spans="1:17" x14ac:dyDescent="0.25">
      <c r="A1961">
        <v>634329</v>
      </c>
      <c r="B1961" t="s">
        <v>2212</v>
      </c>
      <c r="C1961" t="s">
        <v>45</v>
      </c>
      <c r="D1961" t="s">
        <v>5</v>
      </c>
      <c r="E1961" t="s">
        <v>5</v>
      </c>
      <c r="F1961">
        <v>309</v>
      </c>
      <c r="G1961" s="1" t="s">
        <v>5</v>
      </c>
      <c r="H1961" s="1" t="s">
        <v>5</v>
      </c>
      <c r="I1961" s="1">
        <v>114</v>
      </c>
      <c r="K1961" s="1">
        <v>108.3</v>
      </c>
      <c r="L1961" s="1" t="s">
        <v>5</v>
      </c>
      <c r="M1961" s="1" t="s">
        <v>5</v>
      </c>
      <c r="N1961" s="1">
        <v>114</v>
      </c>
      <c r="Q1961" s="1">
        <v>91.2</v>
      </c>
    </row>
    <row r="1962" spans="1:17" x14ac:dyDescent="0.25">
      <c r="A1962">
        <v>8189389</v>
      </c>
      <c r="B1962" t="s">
        <v>2949</v>
      </c>
      <c r="C1962" t="s">
        <v>2950</v>
      </c>
      <c r="D1962" t="s">
        <v>5</v>
      </c>
      <c r="E1962" t="s">
        <v>5</v>
      </c>
      <c r="F1962">
        <v>300</v>
      </c>
      <c r="G1962" s="1" t="s">
        <v>5</v>
      </c>
      <c r="H1962" s="1" t="s">
        <v>5</v>
      </c>
      <c r="I1962" s="1">
        <v>99</v>
      </c>
      <c r="K1962" s="1">
        <v>94.05</v>
      </c>
      <c r="L1962" s="1" t="s">
        <v>5</v>
      </c>
      <c r="M1962" s="1" t="s">
        <v>5</v>
      </c>
      <c r="N1962" s="1">
        <v>99</v>
      </c>
      <c r="Q1962" s="1">
        <v>79.2</v>
      </c>
    </row>
    <row r="1963" spans="1:17" x14ac:dyDescent="0.25">
      <c r="A1963">
        <v>8189585</v>
      </c>
      <c r="B1963" t="s">
        <v>2951</v>
      </c>
      <c r="C1963" t="s">
        <v>2838</v>
      </c>
      <c r="D1963" t="s">
        <v>5</v>
      </c>
      <c r="E1963" t="s">
        <v>5</v>
      </c>
      <c r="F1963">
        <v>300</v>
      </c>
      <c r="G1963" s="1" t="s">
        <v>5</v>
      </c>
      <c r="H1963" s="1" t="s">
        <v>5</v>
      </c>
      <c r="I1963" s="1">
        <v>45</v>
      </c>
      <c r="K1963" s="1">
        <v>42.75</v>
      </c>
      <c r="L1963" s="1" t="s">
        <v>5</v>
      </c>
      <c r="M1963" s="1" t="s">
        <v>5</v>
      </c>
      <c r="N1963" s="1">
        <v>45</v>
      </c>
      <c r="Q1963" s="1">
        <v>36</v>
      </c>
    </row>
    <row r="1964" spans="1:17" x14ac:dyDescent="0.25">
      <c r="A1964">
        <v>9429772</v>
      </c>
      <c r="B1964" t="s">
        <v>2953</v>
      </c>
      <c r="C1964" t="s">
        <v>2833</v>
      </c>
      <c r="D1964" t="s">
        <v>5</v>
      </c>
      <c r="E1964" t="s">
        <v>5</v>
      </c>
      <c r="F1964">
        <v>300</v>
      </c>
      <c r="G1964" s="1" t="s">
        <v>5</v>
      </c>
      <c r="H1964" s="1" t="s">
        <v>5</v>
      </c>
      <c r="I1964" s="1">
        <v>69</v>
      </c>
      <c r="K1964" s="1">
        <v>65.55</v>
      </c>
      <c r="L1964" s="1" t="s">
        <v>5</v>
      </c>
      <c r="M1964" s="1" t="s">
        <v>5</v>
      </c>
      <c r="N1964" s="1">
        <v>69</v>
      </c>
      <c r="Q1964" s="1">
        <v>55.2</v>
      </c>
    </row>
    <row r="1965" spans="1:17" x14ac:dyDescent="0.25">
      <c r="A1965">
        <v>8192679</v>
      </c>
      <c r="B1965" t="s">
        <v>2956</v>
      </c>
      <c r="C1965" t="s">
        <v>2957</v>
      </c>
      <c r="D1965" t="s">
        <v>5</v>
      </c>
      <c r="E1965" t="s">
        <v>5</v>
      </c>
      <c r="F1965">
        <v>300</v>
      </c>
      <c r="G1965" s="1" t="s">
        <v>5</v>
      </c>
      <c r="H1965" s="1" t="s">
        <v>5</v>
      </c>
      <c r="I1965" s="1">
        <v>52</v>
      </c>
      <c r="K1965" s="1">
        <v>49.4</v>
      </c>
      <c r="L1965" s="1" t="s">
        <v>5</v>
      </c>
      <c r="M1965" s="1" t="s">
        <v>5</v>
      </c>
      <c r="N1965" s="1">
        <v>52</v>
      </c>
      <c r="Q1965" s="1">
        <v>41.6</v>
      </c>
    </row>
    <row r="1966" spans="1:17" x14ac:dyDescent="0.25">
      <c r="A1966">
        <v>8192676</v>
      </c>
      <c r="B1966" t="s">
        <v>2954</v>
      </c>
      <c r="C1966" t="s">
        <v>2955</v>
      </c>
      <c r="D1966" t="s">
        <v>5</v>
      </c>
      <c r="E1966" t="s">
        <v>5</v>
      </c>
      <c r="F1966">
        <v>300</v>
      </c>
      <c r="G1966" s="1" t="s">
        <v>5</v>
      </c>
      <c r="H1966" s="1" t="s">
        <v>5</v>
      </c>
      <c r="I1966" s="1">
        <v>48</v>
      </c>
      <c r="K1966" s="1">
        <v>45.599999999999994</v>
      </c>
      <c r="L1966" s="1" t="s">
        <v>5</v>
      </c>
      <c r="M1966" s="1" t="s">
        <v>5</v>
      </c>
      <c r="N1966" s="1">
        <v>48</v>
      </c>
      <c r="Q1966" s="1">
        <v>38.400000000000006</v>
      </c>
    </row>
    <row r="1967" spans="1:17" x14ac:dyDescent="0.25">
      <c r="A1967">
        <v>8684664</v>
      </c>
      <c r="B1967" t="s">
        <v>2954</v>
      </c>
      <c r="C1967" t="s">
        <v>2955</v>
      </c>
      <c r="D1967" t="s">
        <v>5</v>
      </c>
      <c r="E1967" t="s">
        <v>5</v>
      </c>
      <c r="F1967">
        <v>300</v>
      </c>
      <c r="G1967" s="1" t="s">
        <v>5</v>
      </c>
      <c r="H1967" s="1" t="s">
        <v>5</v>
      </c>
      <c r="I1967" s="1">
        <v>48</v>
      </c>
      <c r="K1967" s="1">
        <v>45.599999999999994</v>
      </c>
      <c r="L1967" s="1" t="s">
        <v>5</v>
      </c>
      <c r="M1967" s="1" t="s">
        <v>5</v>
      </c>
      <c r="N1967" s="1">
        <v>48</v>
      </c>
      <c r="Q1967" s="1">
        <v>38.400000000000006</v>
      </c>
    </row>
    <row r="1968" spans="1:17" x14ac:dyDescent="0.25">
      <c r="A1968">
        <v>8684663</v>
      </c>
      <c r="B1968" t="s">
        <v>2839</v>
      </c>
      <c r="C1968" t="s">
        <v>2840</v>
      </c>
      <c r="D1968" t="s">
        <v>5</v>
      </c>
      <c r="E1968" t="s">
        <v>5</v>
      </c>
      <c r="F1968">
        <v>300</v>
      </c>
      <c r="G1968" s="1" t="s">
        <v>5</v>
      </c>
      <c r="H1968" s="1" t="s">
        <v>5</v>
      </c>
      <c r="I1968" s="1">
        <v>32</v>
      </c>
      <c r="K1968" s="1">
        <v>30.4</v>
      </c>
      <c r="L1968" s="1" t="s">
        <v>5</v>
      </c>
      <c r="M1968" s="1" t="s">
        <v>5</v>
      </c>
      <c r="N1968" s="1">
        <v>32</v>
      </c>
      <c r="Q1968" s="1">
        <v>25.6</v>
      </c>
    </row>
    <row r="1969" spans="1:17" x14ac:dyDescent="0.25">
      <c r="A1969">
        <v>10493195</v>
      </c>
      <c r="B1969" t="s">
        <v>6375</v>
      </c>
      <c r="C1969" t="s">
        <v>5</v>
      </c>
      <c r="D1969" t="s">
        <v>5</v>
      </c>
      <c r="E1969" t="s">
        <v>5</v>
      </c>
      <c r="F1969">
        <v>278</v>
      </c>
      <c r="G1969" s="1" t="s">
        <v>5</v>
      </c>
      <c r="H1969" s="1" t="s">
        <v>5</v>
      </c>
      <c r="I1969" s="1">
        <v>482</v>
      </c>
      <c r="K1969" s="1">
        <v>457.9</v>
      </c>
      <c r="L1969" s="1" t="s">
        <v>5</v>
      </c>
      <c r="M1969" s="1" t="s">
        <v>5</v>
      </c>
      <c r="N1969" s="1">
        <v>482</v>
      </c>
      <c r="Q1969" s="1">
        <v>385.6</v>
      </c>
    </row>
    <row r="1970" spans="1:17" x14ac:dyDescent="0.25">
      <c r="A1970">
        <v>10461089</v>
      </c>
      <c r="B1970" t="s">
        <v>28</v>
      </c>
      <c r="C1970" t="s">
        <v>29</v>
      </c>
      <c r="D1970" t="s">
        <v>5</v>
      </c>
      <c r="E1970" t="s">
        <v>5</v>
      </c>
      <c r="F1970">
        <v>300</v>
      </c>
      <c r="G1970" s="1" t="s">
        <v>5</v>
      </c>
      <c r="H1970" s="1" t="s">
        <v>5</v>
      </c>
      <c r="I1970" s="1">
        <v>118</v>
      </c>
      <c r="K1970" s="1">
        <v>112.1</v>
      </c>
      <c r="L1970" s="1" t="s">
        <v>5</v>
      </c>
      <c r="M1970" s="1" t="s">
        <v>5</v>
      </c>
      <c r="N1970" s="1">
        <v>118</v>
      </c>
      <c r="Q1970" s="1">
        <v>94.4</v>
      </c>
    </row>
    <row r="1971" spans="1:17" x14ac:dyDescent="0.25">
      <c r="A1971">
        <v>10461090</v>
      </c>
      <c r="B1971" t="s">
        <v>30</v>
      </c>
      <c r="C1971" t="s">
        <v>31</v>
      </c>
      <c r="D1971" t="s">
        <v>5</v>
      </c>
      <c r="E1971" t="s">
        <v>5</v>
      </c>
      <c r="F1971">
        <v>300</v>
      </c>
      <c r="G1971" s="1" t="s">
        <v>5</v>
      </c>
      <c r="H1971" s="1" t="s">
        <v>5</v>
      </c>
      <c r="I1971" s="1">
        <v>90</v>
      </c>
      <c r="K1971" s="1">
        <v>85.5</v>
      </c>
      <c r="L1971" s="1" t="s">
        <v>5</v>
      </c>
      <c r="M1971" s="1" t="s">
        <v>5</v>
      </c>
      <c r="N1971" s="1">
        <v>90</v>
      </c>
      <c r="Q1971" s="1">
        <v>72</v>
      </c>
    </row>
    <row r="1972" spans="1:17" x14ac:dyDescent="0.25">
      <c r="A1972">
        <v>10461120</v>
      </c>
      <c r="B1972" t="s">
        <v>32</v>
      </c>
      <c r="C1972" t="s">
        <v>33</v>
      </c>
      <c r="D1972" t="s">
        <v>5</v>
      </c>
      <c r="E1972" t="s">
        <v>5</v>
      </c>
      <c r="F1972">
        <v>300</v>
      </c>
      <c r="G1972" s="1" t="s">
        <v>5</v>
      </c>
      <c r="H1972" s="1" t="s">
        <v>5</v>
      </c>
      <c r="I1972" s="1">
        <v>81</v>
      </c>
      <c r="K1972" s="1">
        <v>76.95</v>
      </c>
      <c r="L1972" s="1" t="s">
        <v>5</v>
      </c>
      <c r="M1972" s="1" t="s">
        <v>5</v>
      </c>
      <c r="N1972" s="1">
        <v>81</v>
      </c>
      <c r="Q1972" s="1">
        <v>64.8</v>
      </c>
    </row>
    <row r="1973" spans="1:17" x14ac:dyDescent="0.25">
      <c r="A1973">
        <v>10461083</v>
      </c>
      <c r="B1973" t="s">
        <v>27</v>
      </c>
      <c r="C1973" t="s">
        <v>22</v>
      </c>
      <c r="D1973" t="s">
        <v>5</v>
      </c>
      <c r="E1973" t="s">
        <v>5</v>
      </c>
      <c r="F1973">
        <v>300</v>
      </c>
      <c r="G1973" s="1" t="s">
        <v>5</v>
      </c>
      <c r="H1973" s="1" t="s">
        <v>5</v>
      </c>
      <c r="I1973" s="1">
        <v>51</v>
      </c>
      <c r="K1973" s="1">
        <v>48.449999999999996</v>
      </c>
      <c r="L1973" s="1" t="s">
        <v>5</v>
      </c>
      <c r="M1973" s="1" t="s">
        <v>5</v>
      </c>
      <c r="N1973" s="1">
        <v>51</v>
      </c>
      <c r="Q1973" s="1">
        <v>40.800000000000004</v>
      </c>
    </row>
    <row r="1974" spans="1:17" x14ac:dyDescent="0.25">
      <c r="A1974">
        <v>10489334</v>
      </c>
      <c r="B1974" t="s">
        <v>6376</v>
      </c>
      <c r="C1974" t="s">
        <v>5</v>
      </c>
      <c r="D1974" t="s">
        <v>5</v>
      </c>
      <c r="E1974" t="s">
        <v>5</v>
      </c>
      <c r="F1974">
        <v>270</v>
      </c>
      <c r="G1974" s="1" t="s">
        <v>5</v>
      </c>
      <c r="H1974" s="1" t="s">
        <v>5</v>
      </c>
      <c r="I1974" s="1">
        <v>270</v>
      </c>
      <c r="K1974" s="1">
        <v>256.5</v>
      </c>
      <c r="L1974" s="1" t="s">
        <v>5</v>
      </c>
      <c r="M1974" s="1" t="s">
        <v>5</v>
      </c>
      <c r="N1974" s="1">
        <v>270</v>
      </c>
      <c r="Q1974" s="1">
        <v>216</v>
      </c>
    </row>
    <row r="1975" spans="1:17" x14ac:dyDescent="0.25">
      <c r="A1975">
        <v>10489335</v>
      </c>
      <c r="B1975" t="s">
        <v>6377</v>
      </c>
      <c r="C1975" t="s">
        <v>5</v>
      </c>
      <c r="D1975" t="s">
        <v>5</v>
      </c>
      <c r="E1975" t="s">
        <v>5</v>
      </c>
      <c r="F1975">
        <v>270</v>
      </c>
      <c r="G1975" s="1" t="s">
        <v>5</v>
      </c>
      <c r="H1975" s="1" t="s">
        <v>5</v>
      </c>
      <c r="I1975" s="1">
        <v>301</v>
      </c>
      <c r="K1975" s="1">
        <v>285.95</v>
      </c>
      <c r="L1975" s="1" t="s">
        <v>5</v>
      </c>
      <c r="M1975" s="1" t="s">
        <v>5</v>
      </c>
      <c r="N1975" s="1">
        <v>301</v>
      </c>
      <c r="Q1975" s="1">
        <v>240.8</v>
      </c>
    </row>
    <row r="1976" spans="1:17" x14ac:dyDescent="0.25">
      <c r="A1976">
        <v>10493314</v>
      </c>
      <c r="B1976" t="s">
        <v>6378</v>
      </c>
      <c r="C1976" t="s">
        <v>5</v>
      </c>
      <c r="D1976" t="s">
        <v>5</v>
      </c>
      <c r="E1976" t="s">
        <v>5</v>
      </c>
      <c r="F1976">
        <v>270</v>
      </c>
      <c r="G1976" s="1" t="s">
        <v>5</v>
      </c>
      <c r="H1976" s="1" t="s">
        <v>5</v>
      </c>
      <c r="I1976" s="1">
        <v>1050</v>
      </c>
      <c r="K1976" s="1">
        <v>997.5</v>
      </c>
      <c r="L1976" s="1" t="s">
        <v>5</v>
      </c>
      <c r="M1976" s="1" t="s">
        <v>5</v>
      </c>
      <c r="N1976" s="1">
        <v>1050</v>
      </c>
      <c r="Q1976" s="1">
        <v>840</v>
      </c>
    </row>
    <row r="1977" spans="1:17" x14ac:dyDescent="0.25">
      <c r="A1977">
        <v>10489928</v>
      </c>
      <c r="B1977" t="s">
        <v>6380</v>
      </c>
      <c r="C1977" t="s">
        <v>5</v>
      </c>
      <c r="D1977" t="s">
        <v>5</v>
      </c>
      <c r="E1977" t="s">
        <v>5</v>
      </c>
      <c r="F1977">
        <v>270</v>
      </c>
      <c r="G1977" s="1" t="s">
        <v>5</v>
      </c>
      <c r="H1977" s="1" t="s">
        <v>5</v>
      </c>
      <c r="I1977" s="1">
        <v>749</v>
      </c>
      <c r="K1977" s="1">
        <v>711.55</v>
      </c>
      <c r="L1977" s="1" t="s">
        <v>5</v>
      </c>
      <c r="M1977" s="1" t="s">
        <v>5</v>
      </c>
      <c r="N1977" s="1">
        <v>749</v>
      </c>
      <c r="Q1977" s="1">
        <v>599.20000000000005</v>
      </c>
    </row>
    <row r="1978" spans="1:17" x14ac:dyDescent="0.25">
      <c r="A1978">
        <v>10489931</v>
      </c>
      <c r="B1978" t="s">
        <v>6383</v>
      </c>
      <c r="C1978" t="s">
        <v>5</v>
      </c>
      <c r="D1978" t="s">
        <v>5</v>
      </c>
      <c r="E1978" t="s">
        <v>5</v>
      </c>
      <c r="F1978">
        <v>270</v>
      </c>
      <c r="G1978" s="1" t="s">
        <v>5</v>
      </c>
      <c r="H1978" s="1" t="s">
        <v>5</v>
      </c>
      <c r="I1978" s="1">
        <v>1414</v>
      </c>
      <c r="K1978" s="1">
        <v>1343.3</v>
      </c>
      <c r="L1978" s="1" t="s">
        <v>5</v>
      </c>
      <c r="M1978" s="1" t="s">
        <v>5</v>
      </c>
      <c r="N1978" s="1">
        <v>1414</v>
      </c>
      <c r="Q1978" s="1">
        <v>1131.2</v>
      </c>
    </row>
    <row r="1979" spans="1:17" x14ac:dyDescent="0.25">
      <c r="A1979">
        <v>10489929</v>
      </c>
      <c r="B1979" t="s">
        <v>6381</v>
      </c>
      <c r="C1979" t="s">
        <v>5</v>
      </c>
      <c r="D1979" t="s">
        <v>5</v>
      </c>
      <c r="E1979" t="s">
        <v>5</v>
      </c>
      <c r="F1979">
        <v>270</v>
      </c>
      <c r="G1979" s="1" t="s">
        <v>5</v>
      </c>
      <c r="H1979" s="1" t="s">
        <v>5</v>
      </c>
      <c r="I1979" s="1">
        <v>1243</v>
      </c>
      <c r="K1979" s="1">
        <v>1180.8499999999999</v>
      </c>
      <c r="L1979" s="1" t="s">
        <v>5</v>
      </c>
      <c r="M1979" s="1" t="s">
        <v>5</v>
      </c>
      <c r="N1979" s="1">
        <v>1243</v>
      </c>
      <c r="Q1979" s="1">
        <v>994.40000000000009</v>
      </c>
    </row>
    <row r="1980" spans="1:17" x14ac:dyDescent="0.25">
      <c r="A1980">
        <v>10489930</v>
      </c>
      <c r="B1980" t="s">
        <v>6382</v>
      </c>
      <c r="C1980" t="s">
        <v>5</v>
      </c>
      <c r="D1980" t="s">
        <v>5</v>
      </c>
      <c r="E1980" t="s">
        <v>5</v>
      </c>
      <c r="F1980">
        <v>270</v>
      </c>
      <c r="G1980" s="1" t="s">
        <v>5</v>
      </c>
      <c r="H1980" s="1" t="s">
        <v>5</v>
      </c>
      <c r="I1980" s="1">
        <v>1225</v>
      </c>
      <c r="K1980" s="1">
        <v>1163.75</v>
      </c>
      <c r="L1980" s="1" t="s">
        <v>5</v>
      </c>
      <c r="M1980" s="1" t="s">
        <v>5</v>
      </c>
      <c r="N1980" s="1">
        <v>1225</v>
      </c>
      <c r="Q1980" s="1">
        <v>980</v>
      </c>
    </row>
    <row r="1981" spans="1:17" x14ac:dyDescent="0.25">
      <c r="A1981">
        <v>10489927</v>
      </c>
      <c r="B1981" t="s">
        <v>6379</v>
      </c>
      <c r="C1981" t="s">
        <v>5</v>
      </c>
      <c r="D1981" t="s">
        <v>5</v>
      </c>
      <c r="E1981" t="s">
        <v>5</v>
      </c>
      <c r="F1981">
        <v>270</v>
      </c>
      <c r="G1981" s="1" t="s">
        <v>5</v>
      </c>
      <c r="H1981" s="1" t="s">
        <v>5</v>
      </c>
      <c r="I1981" s="1">
        <v>478</v>
      </c>
      <c r="K1981" s="1">
        <v>454.09999999999997</v>
      </c>
      <c r="L1981" s="1" t="s">
        <v>5</v>
      </c>
      <c r="M1981" s="1" t="s">
        <v>5</v>
      </c>
      <c r="N1981" s="1">
        <v>478</v>
      </c>
      <c r="Q1981" s="1">
        <v>382.40000000000003</v>
      </c>
    </row>
    <row r="1982" spans="1:17" x14ac:dyDescent="0.25">
      <c r="A1982">
        <v>10489131</v>
      </c>
      <c r="B1982" t="s">
        <v>6384</v>
      </c>
      <c r="C1982" t="s">
        <v>5</v>
      </c>
      <c r="D1982" t="s">
        <v>5</v>
      </c>
      <c r="E1982" t="s">
        <v>5</v>
      </c>
      <c r="F1982">
        <v>270</v>
      </c>
      <c r="G1982" s="1" t="s">
        <v>5</v>
      </c>
      <c r="H1982" s="1" t="s">
        <v>5</v>
      </c>
      <c r="I1982" s="1">
        <v>318</v>
      </c>
      <c r="K1982" s="1">
        <v>302.09999999999997</v>
      </c>
      <c r="L1982" s="1" t="s">
        <v>5</v>
      </c>
      <c r="M1982" s="1" t="s">
        <v>5</v>
      </c>
      <c r="N1982" s="1">
        <v>318</v>
      </c>
      <c r="Q1982" s="1">
        <v>254.4</v>
      </c>
    </row>
    <row r="1983" spans="1:17" x14ac:dyDescent="0.25">
      <c r="A1983">
        <v>8189880</v>
      </c>
      <c r="B1983" t="s">
        <v>2958</v>
      </c>
      <c r="C1983" t="s">
        <v>2959</v>
      </c>
      <c r="D1983" t="s">
        <v>5</v>
      </c>
      <c r="E1983" t="s">
        <v>5</v>
      </c>
      <c r="F1983">
        <v>300</v>
      </c>
      <c r="G1983" s="1" t="s">
        <v>5</v>
      </c>
      <c r="H1983" s="1" t="s">
        <v>5</v>
      </c>
      <c r="I1983" s="1">
        <v>50</v>
      </c>
      <c r="K1983" s="1">
        <v>47.5</v>
      </c>
      <c r="L1983" s="1" t="s">
        <v>5</v>
      </c>
      <c r="M1983" s="1" t="s">
        <v>5</v>
      </c>
      <c r="N1983" s="1">
        <v>50</v>
      </c>
      <c r="Q1983" s="1">
        <v>40</v>
      </c>
    </row>
    <row r="1984" spans="1:17" x14ac:dyDescent="0.25">
      <c r="A1984">
        <v>695662</v>
      </c>
      <c r="B1984" t="s">
        <v>2191</v>
      </c>
      <c r="C1984" t="s">
        <v>2192</v>
      </c>
      <c r="D1984" t="s">
        <v>5</v>
      </c>
      <c r="E1984" t="s">
        <v>5</v>
      </c>
      <c r="F1984">
        <v>361</v>
      </c>
      <c r="G1984" s="1" t="s">
        <v>5</v>
      </c>
      <c r="H1984" s="1" t="s">
        <v>5</v>
      </c>
      <c r="I1984" s="1">
        <v>145</v>
      </c>
      <c r="K1984" s="1">
        <v>137.75</v>
      </c>
      <c r="L1984" s="1" t="s">
        <v>5</v>
      </c>
      <c r="M1984" s="1" t="s">
        <v>5</v>
      </c>
      <c r="N1984" s="1">
        <v>145</v>
      </c>
      <c r="Q1984" s="1">
        <v>116</v>
      </c>
    </row>
    <row r="1985" spans="1:17" x14ac:dyDescent="0.25">
      <c r="A1985">
        <v>695615</v>
      </c>
      <c r="B1985" t="s">
        <v>4739</v>
      </c>
      <c r="C1985" t="s">
        <v>2181</v>
      </c>
      <c r="D1985" t="s">
        <v>5</v>
      </c>
      <c r="E1985" t="s">
        <v>5</v>
      </c>
      <c r="F1985">
        <v>361</v>
      </c>
      <c r="G1985" s="1" t="s">
        <v>5</v>
      </c>
      <c r="H1985" s="1" t="s">
        <v>5</v>
      </c>
      <c r="I1985" s="1">
        <v>402</v>
      </c>
      <c r="K1985" s="1">
        <v>381.9</v>
      </c>
      <c r="L1985" s="1" t="s">
        <v>5</v>
      </c>
      <c r="M1985" s="1" t="s">
        <v>5</v>
      </c>
      <c r="N1985" s="1">
        <v>402</v>
      </c>
      <c r="Q1985" s="1">
        <v>321.60000000000002</v>
      </c>
    </row>
    <row r="1986" spans="1:17" x14ac:dyDescent="0.25">
      <c r="A1986">
        <v>11465159</v>
      </c>
      <c r="B1986" t="s">
        <v>6386</v>
      </c>
      <c r="C1986" t="s">
        <v>5</v>
      </c>
      <c r="D1986" t="s">
        <v>5</v>
      </c>
      <c r="E1986" t="s">
        <v>5</v>
      </c>
      <c r="F1986">
        <v>272</v>
      </c>
      <c r="G1986" s="1" t="s">
        <v>5</v>
      </c>
      <c r="H1986" s="1" t="s">
        <v>5</v>
      </c>
      <c r="I1986" s="1">
        <v>532</v>
      </c>
      <c r="K1986" s="1">
        <v>505.4</v>
      </c>
      <c r="L1986" s="1" t="s">
        <v>5</v>
      </c>
      <c r="M1986" s="1" t="s">
        <v>5</v>
      </c>
      <c r="N1986" s="1">
        <v>532</v>
      </c>
      <c r="Q1986" s="1">
        <v>425.6</v>
      </c>
    </row>
    <row r="1987" spans="1:17" x14ac:dyDescent="0.25">
      <c r="A1987">
        <v>10493145</v>
      </c>
      <c r="B1987" t="s">
        <v>6385</v>
      </c>
      <c r="C1987" t="s">
        <v>5</v>
      </c>
      <c r="D1987" t="s">
        <v>5</v>
      </c>
      <c r="E1987" t="s">
        <v>5</v>
      </c>
      <c r="F1987">
        <v>272</v>
      </c>
      <c r="G1987" s="1" t="s">
        <v>5</v>
      </c>
      <c r="H1987" s="1" t="s">
        <v>5</v>
      </c>
      <c r="I1987" s="1">
        <v>287</v>
      </c>
      <c r="K1987" s="1">
        <v>272.64999999999998</v>
      </c>
      <c r="L1987" s="1" t="s">
        <v>5</v>
      </c>
      <c r="M1987" s="1" t="s">
        <v>5</v>
      </c>
      <c r="N1987" s="1">
        <v>287</v>
      </c>
      <c r="Q1987" s="1">
        <v>229.60000000000002</v>
      </c>
    </row>
    <row r="1988" spans="1:17" x14ac:dyDescent="0.25">
      <c r="A1988">
        <v>9307472</v>
      </c>
      <c r="B1988" t="s">
        <v>4525</v>
      </c>
      <c r="C1988" t="s">
        <v>2484</v>
      </c>
      <c r="D1988" t="s">
        <v>5</v>
      </c>
      <c r="E1988" t="s">
        <v>5</v>
      </c>
      <c r="F1988">
        <v>361</v>
      </c>
      <c r="G1988" s="1" t="s">
        <v>5</v>
      </c>
      <c r="H1988" s="1" t="s">
        <v>5</v>
      </c>
      <c r="I1988" s="1">
        <v>284</v>
      </c>
      <c r="K1988" s="1">
        <v>269.8</v>
      </c>
      <c r="L1988" s="1" t="s">
        <v>5</v>
      </c>
      <c r="M1988" s="1" t="s">
        <v>5</v>
      </c>
      <c r="N1988" s="1">
        <v>284</v>
      </c>
      <c r="Q1988" s="1">
        <v>227.20000000000002</v>
      </c>
    </row>
    <row r="1989" spans="1:17" x14ac:dyDescent="0.25">
      <c r="A1989">
        <v>10461162</v>
      </c>
      <c r="B1989" t="s">
        <v>48</v>
      </c>
      <c r="C1989" t="s">
        <v>47</v>
      </c>
      <c r="D1989" t="s">
        <v>5</v>
      </c>
      <c r="E1989" t="s">
        <v>5</v>
      </c>
      <c r="F1989">
        <v>361</v>
      </c>
      <c r="G1989" s="1" t="s">
        <v>5</v>
      </c>
      <c r="H1989" s="1" t="s">
        <v>5</v>
      </c>
      <c r="I1989" s="1">
        <v>261</v>
      </c>
      <c r="K1989" s="1">
        <v>247.95</v>
      </c>
      <c r="L1989" s="1" t="s">
        <v>5</v>
      </c>
      <c r="M1989" s="1" t="s">
        <v>5</v>
      </c>
      <c r="N1989" s="1">
        <v>261</v>
      </c>
      <c r="Q1989" s="1">
        <v>208.8</v>
      </c>
    </row>
    <row r="1990" spans="1:17" x14ac:dyDescent="0.25">
      <c r="A1990">
        <v>10461161</v>
      </c>
      <c r="B1990" t="s">
        <v>46</v>
      </c>
      <c r="C1990" t="s">
        <v>47</v>
      </c>
      <c r="D1990" t="s">
        <v>5</v>
      </c>
      <c r="E1990" t="s">
        <v>5</v>
      </c>
      <c r="F1990">
        <v>361</v>
      </c>
      <c r="G1990" s="1" t="s">
        <v>5</v>
      </c>
      <c r="H1990" s="1" t="s">
        <v>5</v>
      </c>
      <c r="I1990" s="1">
        <v>261</v>
      </c>
      <c r="K1990" s="1">
        <v>247.95</v>
      </c>
      <c r="L1990" s="1" t="s">
        <v>5</v>
      </c>
      <c r="M1990" s="1" t="s">
        <v>5</v>
      </c>
      <c r="N1990" s="1">
        <v>261</v>
      </c>
      <c r="Q1990" s="1">
        <v>208.8</v>
      </c>
    </row>
    <row r="1991" spans="1:17" x14ac:dyDescent="0.25">
      <c r="A1991">
        <v>10493527</v>
      </c>
      <c r="B1991" t="s">
        <v>6387</v>
      </c>
      <c r="C1991" t="s">
        <v>5</v>
      </c>
      <c r="D1991" t="s">
        <v>5</v>
      </c>
      <c r="E1991" t="s">
        <v>5</v>
      </c>
      <c r="F1991">
        <v>272</v>
      </c>
      <c r="G1991" s="1" t="s">
        <v>5</v>
      </c>
      <c r="H1991" s="1" t="s">
        <v>5</v>
      </c>
      <c r="I1991" s="1">
        <v>1347</v>
      </c>
      <c r="K1991" s="1">
        <v>1279.6499999999999</v>
      </c>
      <c r="L1991" s="1" t="s">
        <v>5</v>
      </c>
      <c r="M1991" s="1" t="s">
        <v>5</v>
      </c>
      <c r="N1991" s="1">
        <v>1347</v>
      </c>
      <c r="Q1991" s="1">
        <v>1077.6000000000001</v>
      </c>
    </row>
    <row r="1992" spans="1:17" x14ac:dyDescent="0.25">
      <c r="A1992">
        <v>10494792</v>
      </c>
      <c r="B1992" t="s">
        <v>6388</v>
      </c>
      <c r="C1992" t="s">
        <v>5</v>
      </c>
      <c r="D1992" t="s">
        <v>5</v>
      </c>
      <c r="E1992" t="s">
        <v>5</v>
      </c>
      <c r="G1992" s="1" t="s">
        <v>5</v>
      </c>
      <c r="H1992" s="1" t="s">
        <v>5</v>
      </c>
      <c r="I1992" s="1">
        <v>1781</v>
      </c>
      <c r="K1992" s="1">
        <v>1691.9499999999998</v>
      </c>
      <c r="L1992" s="1" t="s">
        <v>5</v>
      </c>
      <c r="M1992" s="1" t="s">
        <v>5</v>
      </c>
      <c r="N1992" s="1">
        <v>1781</v>
      </c>
      <c r="Q1992" s="1">
        <v>1424.8000000000002</v>
      </c>
    </row>
    <row r="1993" spans="1:17" x14ac:dyDescent="0.25">
      <c r="A1993">
        <v>633633</v>
      </c>
      <c r="B1993" t="s">
        <v>2960</v>
      </c>
      <c r="C1993" t="s">
        <v>2961</v>
      </c>
      <c r="D1993" t="s">
        <v>5</v>
      </c>
      <c r="E1993" t="s">
        <v>5</v>
      </c>
      <c r="F1993">
        <v>301</v>
      </c>
      <c r="G1993" s="1" t="s">
        <v>5</v>
      </c>
      <c r="H1993" s="1" t="s">
        <v>5</v>
      </c>
      <c r="I1993" s="1">
        <v>80</v>
      </c>
      <c r="K1993" s="1">
        <v>76</v>
      </c>
      <c r="L1993" s="1" t="s">
        <v>5</v>
      </c>
      <c r="M1993" s="1" t="s">
        <v>5</v>
      </c>
      <c r="N1993" s="1">
        <v>80</v>
      </c>
      <c r="Q1993" s="1">
        <v>64</v>
      </c>
    </row>
    <row r="1994" spans="1:17" x14ac:dyDescent="0.25">
      <c r="A1994">
        <v>8613248</v>
      </c>
      <c r="B1994" t="s">
        <v>2962</v>
      </c>
      <c r="C1994" t="s">
        <v>2961</v>
      </c>
      <c r="D1994" t="s">
        <v>5</v>
      </c>
      <c r="E1994" t="s">
        <v>5</v>
      </c>
      <c r="F1994">
        <v>300</v>
      </c>
      <c r="G1994" s="1" t="s">
        <v>5</v>
      </c>
      <c r="H1994" s="1" t="s">
        <v>5</v>
      </c>
      <c r="I1994" s="1">
        <v>49</v>
      </c>
      <c r="K1994" s="1">
        <v>46.55</v>
      </c>
      <c r="L1994" s="1" t="s">
        <v>5</v>
      </c>
      <c r="M1994" s="1" t="s">
        <v>5</v>
      </c>
      <c r="N1994" s="1">
        <v>49</v>
      </c>
      <c r="Q1994" s="1">
        <v>39.200000000000003</v>
      </c>
    </row>
    <row r="1995" spans="1:17" x14ac:dyDescent="0.25">
      <c r="A1995">
        <v>10493749</v>
      </c>
      <c r="B1995" t="s">
        <v>6389</v>
      </c>
      <c r="C1995" t="s">
        <v>5</v>
      </c>
      <c r="D1995" t="s">
        <v>5</v>
      </c>
      <c r="E1995" t="s">
        <v>5</v>
      </c>
      <c r="G1995" s="1" t="s">
        <v>5</v>
      </c>
      <c r="H1995" s="1" t="s">
        <v>5</v>
      </c>
      <c r="I1995" s="1">
        <v>270</v>
      </c>
      <c r="K1995" s="1">
        <v>256.5</v>
      </c>
      <c r="L1995" s="1" t="s">
        <v>5</v>
      </c>
      <c r="M1995" s="1" t="s">
        <v>5</v>
      </c>
      <c r="N1995" s="1">
        <v>270</v>
      </c>
      <c r="Q1995" s="1">
        <v>216</v>
      </c>
    </row>
    <row r="1996" spans="1:17" x14ac:dyDescent="0.25">
      <c r="A1996">
        <v>8189830</v>
      </c>
      <c r="B1996" t="s">
        <v>2963</v>
      </c>
      <c r="C1996" t="s">
        <v>2964</v>
      </c>
      <c r="D1996" t="s">
        <v>5</v>
      </c>
      <c r="E1996" t="s">
        <v>5</v>
      </c>
      <c r="F1996">
        <v>300</v>
      </c>
      <c r="G1996" s="1" t="s">
        <v>5</v>
      </c>
      <c r="H1996" s="1" t="s">
        <v>5</v>
      </c>
      <c r="I1996" s="1">
        <v>99</v>
      </c>
      <c r="K1996" s="1">
        <v>94.05</v>
      </c>
      <c r="L1996" s="1" t="s">
        <v>5</v>
      </c>
      <c r="M1996" s="1" t="s">
        <v>5</v>
      </c>
      <c r="N1996" s="1">
        <v>99</v>
      </c>
      <c r="Q1996" s="1">
        <v>79.2</v>
      </c>
    </row>
    <row r="1997" spans="1:17" x14ac:dyDescent="0.25">
      <c r="A1997">
        <v>8195558</v>
      </c>
      <c r="B1997" t="s">
        <v>2965</v>
      </c>
      <c r="C1997" t="s">
        <v>2966</v>
      </c>
      <c r="D1997" t="s">
        <v>5</v>
      </c>
      <c r="E1997" t="s">
        <v>5</v>
      </c>
      <c r="F1997">
        <v>300</v>
      </c>
      <c r="G1997" s="1" t="s">
        <v>5</v>
      </c>
      <c r="H1997" s="1" t="s">
        <v>5</v>
      </c>
      <c r="I1997" s="1">
        <v>27</v>
      </c>
      <c r="K1997" s="1">
        <v>25.65</v>
      </c>
      <c r="L1997" s="1" t="s">
        <v>5</v>
      </c>
      <c r="M1997" s="1" t="s">
        <v>5</v>
      </c>
      <c r="N1997" s="1">
        <v>27</v>
      </c>
      <c r="Q1997" s="1">
        <v>21.6</v>
      </c>
    </row>
    <row r="1998" spans="1:17" x14ac:dyDescent="0.25">
      <c r="A1998">
        <v>10489998</v>
      </c>
      <c r="B1998" t="s">
        <v>6390</v>
      </c>
      <c r="C1998" t="s">
        <v>5</v>
      </c>
      <c r="D1998" t="s">
        <v>5</v>
      </c>
      <c r="E1998" t="s">
        <v>5</v>
      </c>
      <c r="F1998">
        <v>270</v>
      </c>
      <c r="G1998" s="1" t="s">
        <v>5</v>
      </c>
      <c r="H1998" s="1" t="s">
        <v>5</v>
      </c>
      <c r="I1998" s="1">
        <v>2685</v>
      </c>
      <c r="K1998" s="1">
        <v>2550.75</v>
      </c>
      <c r="L1998" s="1" t="s">
        <v>5</v>
      </c>
      <c r="M1998" s="1" t="s">
        <v>5</v>
      </c>
      <c r="N1998" s="1">
        <v>2685</v>
      </c>
      <c r="Q1998" s="1">
        <v>2148</v>
      </c>
    </row>
    <row r="1999" spans="1:17" x14ac:dyDescent="0.25">
      <c r="A1999">
        <v>10461096</v>
      </c>
      <c r="B1999" t="s">
        <v>34</v>
      </c>
      <c r="C1999" t="s">
        <v>35</v>
      </c>
      <c r="D1999" t="s">
        <v>5</v>
      </c>
      <c r="E1999" t="s">
        <v>5</v>
      </c>
      <c r="F1999">
        <v>300</v>
      </c>
      <c r="G1999" s="1" t="s">
        <v>5</v>
      </c>
      <c r="H1999" s="1" t="s">
        <v>5</v>
      </c>
      <c r="I1999" s="1">
        <v>96</v>
      </c>
      <c r="K1999" s="1">
        <v>91.199999999999989</v>
      </c>
      <c r="L1999" s="1" t="s">
        <v>5</v>
      </c>
      <c r="M1999" s="1" t="s">
        <v>5</v>
      </c>
      <c r="N1999" s="1">
        <v>96</v>
      </c>
      <c r="Q1999" s="1">
        <v>76.800000000000011</v>
      </c>
    </row>
    <row r="2000" spans="1:17" x14ac:dyDescent="0.25">
      <c r="A2000">
        <v>10461098</v>
      </c>
      <c r="B2000" t="s">
        <v>36</v>
      </c>
      <c r="C2000" t="s">
        <v>37</v>
      </c>
      <c r="D2000" t="s">
        <v>5</v>
      </c>
      <c r="E2000" t="s">
        <v>5</v>
      </c>
      <c r="F2000">
        <v>300</v>
      </c>
      <c r="G2000" s="1" t="s">
        <v>5</v>
      </c>
      <c r="H2000" s="1" t="s">
        <v>5</v>
      </c>
      <c r="I2000" s="1">
        <v>72</v>
      </c>
      <c r="K2000" s="1">
        <v>68.399999999999991</v>
      </c>
      <c r="L2000" s="1" t="s">
        <v>5</v>
      </c>
      <c r="M2000" s="1" t="s">
        <v>5</v>
      </c>
      <c r="N2000" s="1">
        <v>72</v>
      </c>
      <c r="Q2000" s="1">
        <v>57.6</v>
      </c>
    </row>
    <row r="2001" spans="1:17" x14ac:dyDescent="0.25">
      <c r="A2001">
        <v>10494274</v>
      </c>
      <c r="B2001" t="s">
        <v>6391</v>
      </c>
      <c r="C2001" t="s">
        <v>5</v>
      </c>
      <c r="D2001" t="s">
        <v>5</v>
      </c>
      <c r="E2001" t="s">
        <v>5</v>
      </c>
      <c r="F2001">
        <v>272</v>
      </c>
      <c r="G2001" s="1" t="s">
        <v>5</v>
      </c>
      <c r="H2001" s="1" t="s">
        <v>5</v>
      </c>
      <c r="I2001" s="1">
        <v>418</v>
      </c>
      <c r="K2001" s="1">
        <v>397.09999999999997</v>
      </c>
      <c r="L2001" s="1" t="s">
        <v>5</v>
      </c>
      <c r="M2001" s="1" t="s">
        <v>5</v>
      </c>
      <c r="N2001" s="1">
        <v>418</v>
      </c>
      <c r="Q2001" s="1">
        <v>334.40000000000003</v>
      </c>
    </row>
    <row r="2002" spans="1:17" x14ac:dyDescent="0.25">
      <c r="A2002">
        <v>7895267</v>
      </c>
      <c r="B2002" t="s">
        <v>4131</v>
      </c>
      <c r="C2002" t="s">
        <v>4069</v>
      </c>
      <c r="D2002" t="s">
        <v>4070</v>
      </c>
      <c r="E2002" t="s">
        <v>5</v>
      </c>
      <c r="F2002">
        <v>430</v>
      </c>
      <c r="G2002" s="1" t="s">
        <v>5</v>
      </c>
      <c r="H2002" s="1" t="s">
        <v>5</v>
      </c>
      <c r="I2002" s="1">
        <v>79</v>
      </c>
      <c r="K2002" s="1">
        <v>75.05</v>
      </c>
      <c r="L2002" s="1" t="s">
        <v>5</v>
      </c>
      <c r="M2002" s="1" t="s">
        <v>5</v>
      </c>
      <c r="N2002" s="1">
        <v>79</v>
      </c>
      <c r="Q2002" s="1">
        <v>63.2</v>
      </c>
    </row>
    <row r="2003" spans="1:17" x14ac:dyDescent="0.25">
      <c r="A2003">
        <v>7895926</v>
      </c>
      <c r="B2003" t="s">
        <v>4131</v>
      </c>
      <c r="C2003" t="s">
        <v>4069</v>
      </c>
      <c r="D2003" t="s">
        <v>4128</v>
      </c>
      <c r="E2003" t="s">
        <v>5</v>
      </c>
      <c r="F2003">
        <v>420</v>
      </c>
      <c r="G2003" s="1" t="s">
        <v>5</v>
      </c>
      <c r="H2003" s="1" t="s">
        <v>5</v>
      </c>
      <c r="I2003" s="1">
        <v>79</v>
      </c>
      <c r="K2003" s="1">
        <v>75.05</v>
      </c>
      <c r="L2003" s="1" t="s">
        <v>5</v>
      </c>
      <c r="M2003" s="1" t="s">
        <v>5</v>
      </c>
      <c r="N2003" s="1">
        <v>79</v>
      </c>
      <c r="Q2003" s="1">
        <v>63.2</v>
      </c>
    </row>
    <row r="2004" spans="1:17" x14ac:dyDescent="0.25">
      <c r="A2004">
        <v>8192884</v>
      </c>
      <c r="B2004" t="s">
        <v>2969</v>
      </c>
      <c r="C2004" t="s">
        <v>2970</v>
      </c>
      <c r="D2004" t="s">
        <v>5</v>
      </c>
      <c r="E2004" t="s">
        <v>5</v>
      </c>
      <c r="F2004">
        <v>300</v>
      </c>
      <c r="G2004" s="1" t="s">
        <v>5</v>
      </c>
      <c r="H2004" s="1" t="s">
        <v>5</v>
      </c>
      <c r="I2004" s="1">
        <v>73</v>
      </c>
      <c r="K2004" s="1">
        <v>69.349999999999994</v>
      </c>
      <c r="L2004" s="1" t="s">
        <v>5</v>
      </c>
      <c r="M2004" s="1" t="s">
        <v>5</v>
      </c>
      <c r="N2004" s="1">
        <v>73</v>
      </c>
      <c r="Q2004" s="1">
        <v>58.400000000000006</v>
      </c>
    </row>
    <row r="2005" spans="1:17" x14ac:dyDescent="0.25">
      <c r="A2005">
        <v>8389608</v>
      </c>
      <c r="B2005" t="s">
        <v>2969</v>
      </c>
      <c r="C2005" t="s">
        <v>2970</v>
      </c>
      <c r="D2005" t="s">
        <v>5</v>
      </c>
      <c r="E2005" t="s">
        <v>5</v>
      </c>
      <c r="F2005">
        <v>300</v>
      </c>
      <c r="G2005" s="1" t="s">
        <v>5</v>
      </c>
      <c r="H2005" s="1" t="s">
        <v>5</v>
      </c>
      <c r="I2005" s="1">
        <v>73</v>
      </c>
      <c r="K2005" s="1">
        <v>69.349999999999994</v>
      </c>
      <c r="L2005" s="1" t="s">
        <v>5</v>
      </c>
      <c r="M2005" s="1" t="s">
        <v>5</v>
      </c>
      <c r="N2005" s="1">
        <v>73</v>
      </c>
      <c r="Q2005" s="1">
        <v>58.400000000000006</v>
      </c>
    </row>
    <row r="2006" spans="1:17" x14ac:dyDescent="0.25">
      <c r="A2006">
        <v>8684680</v>
      </c>
      <c r="B2006" t="s">
        <v>2969</v>
      </c>
      <c r="C2006" t="s">
        <v>2970</v>
      </c>
      <c r="D2006" t="s">
        <v>5</v>
      </c>
      <c r="E2006" t="s">
        <v>5</v>
      </c>
      <c r="F2006">
        <v>300</v>
      </c>
      <c r="G2006" s="1" t="s">
        <v>5</v>
      </c>
      <c r="H2006" s="1" t="s">
        <v>5</v>
      </c>
      <c r="I2006" s="1">
        <v>73</v>
      </c>
      <c r="K2006" s="1">
        <v>69.349999999999994</v>
      </c>
      <c r="L2006" s="1" t="s">
        <v>5</v>
      </c>
      <c r="M2006" s="1" t="s">
        <v>5</v>
      </c>
      <c r="N2006" s="1">
        <v>73</v>
      </c>
      <c r="Q2006" s="1">
        <v>58.400000000000006</v>
      </c>
    </row>
    <row r="2007" spans="1:17" x14ac:dyDescent="0.25">
      <c r="A2007">
        <v>8192887</v>
      </c>
      <c r="B2007" t="s">
        <v>2971</v>
      </c>
      <c r="C2007" t="s">
        <v>2970</v>
      </c>
      <c r="D2007" t="s">
        <v>5</v>
      </c>
      <c r="E2007" t="s">
        <v>5</v>
      </c>
      <c r="F2007">
        <v>300</v>
      </c>
      <c r="G2007" s="1" t="s">
        <v>5</v>
      </c>
      <c r="H2007" s="1" t="s">
        <v>5</v>
      </c>
      <c r="I2007" s="1">
        <v>73</v>
      </c>
      <c r="K2007" s="1">
        <v>69.349999999999994</v>
      </c>
      <c r="L2007" s="1" t="s">
        <v>5</v>
      </c>
      <c r="M2007" s="1" t="s">
        <v>5</v>
      </c>
      <c r="N2007" s="1">
        <v>73</v>
      </c>
      <c r="Q2007" s="1">
        <v>58.400000000000006</v>
      </c>
    </row>
    <row r="2008" spans="1:17" x14ac:dyDescent="0.25">
      <c r="A2008">
        <v>8389609</v>
      </c>
      <c r="B2008" t="s">
        <v>2971</v>
      </c>
      <c r="C2008" t="s">
        <v>2970</v>
      </c>
      <c r="D2008" t="s">
        <v>5</v>
      </c>
      <c r="E2008" t="s">
        <v>5</v>
      </c>
      <c r="F2008">
        <v>300</v>
      </c>
      <c r="G2008" s="1" t="s">
        <v>5</v>
      </c>
      <c r="H2008" s="1" t="s">
        <v>5</v>
      </c>
      <c r="I2008" s="1">
        <v>73</v>
      </c>
      <c r="K2008" s="1">
        <v>69.349999999999994</v>
      </c>
      <c r="L2008" s="1" t="s">
        <v>5</v>
      </c>
      <c r="M2008" s="1" t="s">
        <v>5</v>
      </c>
      <c r="N2008" s="1">
        <v>73</v>
      </c>
      <c r="Q2008" s="1">
        <v>58.400000000000006</v>
      </c>
    </row>
    <row r="2009" spans="1:17" x14ac:dyDescent="0.25">
      <c r="A2009">
        <v>8684681</v>
      </c>
      <c r="B2009" t="s">
        <v>2971</v>
      </c>
      <c r="C2009" t="s">
        <v>2970</v>
      </c>
      <c r="D2009" t="s">
        <v>5</v>
      </c>
      <c r="E2009" t="s">
        <v>5</v>
      </c>
      <c r="F2009">
        <v>300</v>
      </c>
      <c r="G2009" s="1" t="s">
        <v>5</v>
      </c>
      <c r="H2009" s="1" t="s">
        <v>5</v>
      </c>
      <c r="I2009" s="1">
        <v>73</v>
      </c>
      <c r="K2009" s="1">
        <v>69.349999999999994</v>
      </c>
      <c r="L2009" s="1" t="s">
        <v>5</v>
      </c>
      <c r="M2009" s="1" t="s">
        <v>5</v>
      </c>
      <c r="N2009" s="1">
        <v>73</v>
      </c>
      <c r="Q2009" s="1">
        <v>58.400000000000006</v>
      </c>
    </row>
    <row r="2010" spans="1:17" x14ac:dyDescent="0.25">
      <c r="A2010">
        <v>10493450</v>
      </c>
      <c r="B2010" t="s">
        <v>6393</v>
      </c>
      <c r="C2010" t="s">
        <v>5</v>
      </c>
      <c r="D2010" t="s">
        <v>5</v>
      </c>
      <c r="E2010" t="s">
        <v>5</v>
      </c>
      <c r="F2010">
        <v>272</v>
      </c>
      <c r="G2010" s="1" t="s">
        <v>5</v>
      </c>
      <c r="H2010" s="1" t="s">
        <v>5</v>
      </c>
      <c r="I2010" s="1">
        <v>697</v>
      </c>
      <c r="K2010" s="1">
        <v>662.15</v>
      </c>
      <c r="L2010" s="1" t="s">
        <v>5</v>
      </c>
      <c r="M2010" s="1" t="s">
        <v>5</v>
      </c>
      <c r="N2010" s="1">
        <v>697</v>
      </c>
      <c r="Q2010" s="1">
        <v>557.6</v>
      </c>
    </row>
    <row r="2011" spans="1:17" x14ac:dyDescent="0.25">
      <c r="A2011">
        <v>12436338</v>
      </c>
      <c r="B2011" t="s">
        <v>6394</v>
      </c>
      <c r="C2011" t="s">
        <v>5</v>
      </c>
      <c r="D2011" t="s">
        <v>5</v>
      </c>
      <c r="E2011" t="s">
        <v>5</v>
      </c>
      <c r="G2011" s="1" t="s">
        <v>5</v>
      </c>
      <c r="H2011" s="1" t="s">
        <v>5</v>
      </c>
      <c r="I2011" s="1">
        <v>236</v>
      </c>
      <c r="K2011" s="1">
        <v>224.2</v>
      </c>
      <c r="L2011" s="1" t="s">
        <v>5</v>
      </c>
      <c r="M2011" s="1" t="s">
        <v>5</v>
      </c>
      <c r="N2011" s="1">
        <v>236</v>
      </c>
      <c r="Q2011" s="1">
        <v>188.8</v>
      </c>
    </row>
    <row r="2012" spans="1:17" x14ac:dyDescent="0.25">
      <c r="A2012">
        <v>12019075</v>
      </c>
      <c r="B2012" t="s">
        <v>2981</v>
      </c>
      <c r="C2012" t="s">
        <v>138</v>
      </c>
      <c r="D2012" t="s">
        <v>5</v>
      </c>
      <c r="E2012" t="s">
        <v>5</v>
      </c>
      <c r="F2012">
        <v>300</v>
      </c>
      <c r="G2012" s="1" t="s">
        <v>5</v>
      </c>
      <c r="H2012" s="1" t="s">
        <v>5</v>
      </c>
      <c r="I2012" s="1">
        <v>93</v>
      </c>
      <c r="K2012" s="1">
        <v>88.35</v>
      </c>
      <c r="L2012" s="1" t="s">
        <v>5</v>
      </c>
      <c r="M2012" s="1" t="s">
        <v>5</v>
      </c>
      <c r="N2012" s="1">
        <v>93</v>
      </c>
      <c r="Q2012" s="1">
        <v>74.400000000000006</v>
      </c>
    </row>
    <row r="2013" spans="1:17" x14ac:dyDescent="0.25">
      <c r="A2013">
        <v>10493924</v>
      </c>
      <c r="B2013" t="s">
        <v>6395</v>
      </c>
      <c r="C2013" t="s">
        <v>5</v>
      </c>
      <c r="D2013" t="s">
        <v>5</v>
      </c>
      <c r="E2013" t="s">
        <v>5</v>
      </c>
      <c r="F2013">
        <v>272</v>
      </c>
      <c r="G2013" s="1" t="s">
        <v>5</v>
      </c>
      <c r="H2013" s="1" t="s">
        <v>5</v>
      </c>
      <c r="I2013" s="1">
        <v>506</v>
      </c>
      <c r="K2013" s="1">
        <v>480.7</v>
      </c>
      <c r="L2013" s="1" t="s">
        <v>5</v>
      </c>
      <c r="M2013" s="1" t="s">
        <v>5</v>
      </c>
      <c r="N2013" s="1">
        <v>506</v>
      </c>
      <c r="Q2013" s="1">
        <v>404.8</v>
      </c>
    </row>
    <row r="2014" spans="1:17" x14ac:dyDescent="0.25">
      <c r="A2014">
        <v>10491218</v>
      </c>
      <c r="B2014" t="s">
        <v>6399</v>
      </c>
      <c r="C2014" t="s">
        <v>5</v>
      </c>
      <c r="D2014" t="s">
        <v>5</v>
      </c>
      <c r="E2014" t="s">
        <v>5</v>
      </c>
      <c r="G2014" s="1" t="s">
        <v>5</v>
      </c>
      <c r="H2014" s="1" t="s">
        <v>5</v>
      </c>
      <c r="I2014" s="1">
        <v>257</v>
      </c>
      <c r="K2014" s="1">
        <v>244.14999999999998</v>
      </c>
      <c r="L2014" s="1" t="s">
        <v>5</v>
      </c>
      <c r="M2014" s="1" t="s">
        <v>5</v>
      </c>
      <c r="N2014" s="1">
        <v>257</v>
      </c>
      <c r="Q2014" s="1">
        <v>205.60000000000002</v>
      </c>
    </row>
    <row r="2015" spans="1:17" x14ac:dyDescent="0.25">
      <c r="A2015">
        <v>10491219</v>
      </c>
      <c r="B2015" t="s">
        <v>6400</v>
      </c>
      <c r="C2015" t="s">
        <v>5</v>
      </c>
      <c r="D2015" t="s">
        <v>5</v>
      </c>
      <c r="E2015" t="s">
        <v>5</v>
      </c>
      <c r="G2015" s="1" t="s">
        <v>5</v>
      </c>
      <c r="H2015" s="1" t="s">
        <v>5</v>
      </c>
      <c r="I2015" s="1">
        <v>333</v>
      </c>
      <c r="K2015" s="1">
        <v>316.34999999999997</v>
      </c>
      <c r="L2015" s="1" t="s">
        <v>5</v>
      </c>
      <c r="M2015" s="1" t="s">
        <v>5</v>
      </c>
      <c r="N2015" s="1">
        <v>333</v>
      </c>
      <c r="Q2015" s="1">
        <v>266.40000000000003</v>
      </c>
    </row>
    <row r="2016" spans="1:17" x14ac:dyDescent="0.25">
      <c r="A2016">
        <v>10491220</v>
      </c>
      <c r="B2016" t="s">
        <v>6401</v>
      </c>
      <c r="C2016" t="s">
        <v>5</v>
      </c>
      <c r="D2016" t="s">
        <v>5</v>
      </c>
      <c r="E2016" t="s">
        <v>5</v>
      </c>
      <c r="G2016" s="1" t="s">
        <v>5</v>
      </c>
      <c r="H2016" s="1" t="s">
        <v>5</v>
      </c>
      <c r="I2016" s="1">
        <v>336</v>
      </c>
      <c r="K2016" s="1">
        <v>319.2</v>
      </c>
      <c r="L2016" s="1" t="s">
        <v>5</v>
      </c>
      <c r="M2016" s="1" t="s">
        <v>5</v>
      </c>
      <c r="N2016" s="1">
        <v>336</v>
      </c>
      <c r="Q2016" s="1">
        <v>268.8</v>
      </c>
    </row>
    <row r="2017" spans="1:17" x14ac:dyDescent="0.25">
      <c r="A2017">
        <v>10491221</v>
      </c>
      <c r="B2017" t="s">
        <v>6402</v>
      </c>
      <c r="C2017" t="s">
        <v>5</v>
      </c>
      <c r="D2017" t="s">
        <v>5</v>
      </c>
      <c r="E2017" t="s">
        <v>5</v>
      </c>
      <c r="G2017" s="1" t="s">
        <v>5</v>
      </c>
      <c r="H2017" s="1" t="s">
        <v>5</v>
      </c>
      <c r="I2017" s="1">
        <v>336</v>
      </c>
      <c r="K2017" s="1">
        <v>319.2</v>
      </c>
      <c r="L2017" s="1" t="s">
        <v>5</v>
      </c>
      <c r="M2017" s="1" t="s">
        <v>5</v>
      </c>
      <c r="N2017" s="1">
        <v>336</v>
      </c>
      <c r="Q2017" s="1">
        <v>268.8</v>
      </c>
    </row>
    <row r="2018" spans="1:17" x14ac:dyDescent="0.25">
      <c r="A2018">
        <v>10491222</v>
      </c>
      <c r="B2018" t="s">
        <v>6403</v>
      </c>
      <c r="C2018" t="s">
        <v>5</v>
      </c>
      <c r="D2018" t="s">
        <v>5</v>
      </c>
      <c r="E2018" t="s">
        <v>5</v>
      </c>
      <c r="G2018" s="1" t="s">
        <v>5</v>
      </c>
      <c r="H2018" s="1" t="s">
        <v>5</v>
      </c>
      <c r="I2018" s="1">
        <v>336</v>
      </c>
      <c r="K2018" s="1">
        <v>319.2</v>
      </c>
      <c r="L2018" s="1" t="s">
        <v>5</v>
      </c>
      <c r="M2018" s="1" t="s">
        <v>5</v>
      </c>
      <c r="N2018" s="1">
        <v>336</v>
      </c>
      <c r="Q2018" s="1">
        <v>268.8</v>
      </c>
    </row>
    <row r="2019" spans="1:17" x14ac:dyDescent="0.25">
      <c r="A2019">
        <v>10491223</v>
      </c>
      <c r="B2019" t="s">
        <v>6404</v>
      </c>
      <c r="C2019" t="s">
        <v>5</v>
      </c>
      <c r="D2019" t="s">
        <v>5</v>
      </c>
      <c r="E2019" t="s">
        <v>5</v>
      </c>
      <c r="G2019" s="1" t="s">
        <v>5</v>
      </c>
      <c r="H2019" s="1" t="s">
        <v>5</v>
      </c>
      <c r="I2019" s="1">
        <v>336</v>
      </c>
      <c r="K2019" s="1">
        <v>319.2</v>
      </c>
      <c r="L2019" s="1" t="s">
        <v>5</v>
      </c>
      <c r="M2019" s="1" t="s">
        <v>5</v>
      </c>
      <c r="N2019" s="1">
        <v>336</v>
      </c>
      <c r="Q2019" s="1">
        <v>268.8</v>
      </c>
    </row>
    <row r="2020" spans="1:17" x14ac:dyDescent="0.25">
      <c r="A2020">
        <v>10491227</v>
      </c>
      <c r="B2020" t="s">
        <v>6405</v>
      </c>
      <c r="C2020" t="s">
        <v>5</v>
      </c>
      <c r="D2020" t="s">
        <v>5</v>
      </c>
      <c r="E2020" t="s">
        <v>5</v>
      </c>
      <c r="G2020" s="1" t="s">
        <v>5</v>
      </c>
      <c r="H2020" s="1" t="s">
        <v>5</v>
      </c>
      <c r="I2020" s="1">
        <v>428</v>
      </c>
      <c r="K2020" s="1">
        <v>406.59999999999997</v>
      </c>
      <c r="L2020" s="1" t="s">
        <v>5</v>
      </c>
      <c r="M2020" s="1" t="s">
        <v>5</v>
      </c>
      <c r="N2020" s="1">
        <v>428</v>
      </c>
      <c r="Q2020" s="1">
        <v>342.40000000000003</v>
      </c>
    </row>
    <row r="2021" spans="1:17" x14ac:dyDescent="0.25">
      <c r="A2021">
        <v>10491216</v>
      </c>
      <c r="B2021" t="s">
        <v>6397</v>
      </c>
      <c r="C2021" t="s">
        <v>5</v>
      </c>
      <c r="D2021" t="s">
        <v>5</v>
      </c>
      <c r="E2021" t="s">
        <v>5</v>
      </c>
      <c r="G2021" s="1" t="s">
        <v>5</v>
      </c>
      <c r="H2021" s="1" t="s">
        <v>5</v>
      </c>
      <c r="I2021" s="1">
        <v>257</v>
      </c>
      <c r="K2021" s="1">
        <v>244.14999999999998</v>
      </c>
      <c r="L2021" s="1" t="s">
        <v>5</v>
      </c>
      <c r="M2021" s="1" t="s">
        <v>5</v>
      </c>
      <c r="N2021" s="1">
        <v>257</v>
      </c>
      <c r="Q2021" s="1">
        <v>205.60000000000002</v>
      </c>
    </row>
    <row r="2022" spans="1:17" x14ac:dyDescent="0.25">
      <c r="A2022">
        <v>10491217</v>
      </c>
      <c r="B2022" t="s">
        <v>6398</v>
      </c>
      <c r="C2022" t="s">
        <v>5</v>
      </c>
      <c r="D2022" t="s">
        <v>5</v>
      </c>
      <c r="E2022" t="s">
        <v>5</v>
      </c>
      <c r="G2022" s="1" t="s">
        <v>5</v>
      </c>
      <c r="H2022" s="1" t="s">
        <v>5</v>
      </c>
      <c r="I2022" s="1">
        <v>257</v>
      </c>
      <c r="K2022" s="1">
        <v>244.14999999999998</v>
      </c>
      <c r="L2022" s="1" t="s">
        <v>5</v>
      </c>
      <c r="M2022" s="1" t="s">
        <v>5</v>
      </c>
      <c r="N2022" s="1">
        <v>257</v>
      </c>
      <c r="Q2022" s="1">
        <v>205.60000000000002</v>
      </c>
    </row>
    <row r="2023" spans="1:17" x14ac:dyDescent="0.25">
      <c r="A2023">
        <v>10491205</v>
      </c>
      <c r="B2023" t="s">
        <v>6396</v>
      </c>
      <c r="C2023" t="s">
        <v>5</v>
      </c>
      <c r="D2023" t="s">
        <v>5</v>
      </c>
      <c r="E2023" t="s">
        <v>5</v>
      </c>
      <c r="G2023" s="1" t="s">
        <v>5</v>
      </c>
      <c r="H2023" s="1" t="s">
        <v>5</v>
      </c>
      <c r="I2023" s="1">
        <v>457</v>
      </c>
      <c r="K2023" s="1">
        <v>434.15</v>
      </c>
      <c r="L2023" s="1" t="s">
        <v>5</v>
      </c>
      <c r="M2023" s="1" t="s">
        <v>5</v>
      </c>
      <c r="N2023" s="1">
        <v>457</v>
      </c>
      <c r="Q2023" s="1">
        <v>365.6</v>
      </c>
    </row>
    <row r="2024" spans="1:17" x14ac:dyDescent="0.25">
      <c r="A2024">
        <v>10493752</v>
      </c>
      <c r="B2024" t="s">
        <v>6409</v>
      </c>
      <c r="C2024" t="s">
        <v>5</v>
      </c>
      <c r="D2024" t="s">
        <v>5</v>
      </c>
      <c r="E2024" t="s">
        <v>5</v>
      </c>
      <c r="F2024">
        <v>272</v>
      </c>
      <c r="G2024" s="1" t="s">
        <v>5</v>
      </c>
      <c r="H2024" s="1" t="s">
        <v>5</v>
      </c>
      <c r="I2024" s="1">
        <v>811</v>
      </c>
      <c r="K2024" s="1">
        <v>770.44999999999993</v>
      </c>
      <c r="L2024" s="1" t="s">
        <v>5</v>
      </c>
      <c r="M2024" s="1" t="s">
        <v>5</v>
      </c>
      <c r="N2024" s="1">
        <v>811</v>
      </c>
      <c r="Q2024" s="1">
        <v>648.80000000000007</v>
      </c>
    </row>
    <row r="2025" spans="1:17" x14ac:dyDescent="0.25">
      <c r="A2025">
        <v>10489765</v>
      </c>
      <c r="B2025" t="s">
        <v>6407</v>
      </c>
      <c r="C2025" t="s">
        <v>5</v>
      </c>
      <c r="D2025" t="s">
        <v>5</v>
      </c>
      <c r="E2025" t="s">
        <v>5</v>
      </c>
      <c r="F2025">
        <v>270</v>
      </c>
      <c r="G2025" s="1" t="s">
        <v>5</v>
      </c>
      <c r="H2025" s="1" t="s">
        <v>5</v>
      </c>
      <c r="I2025" s="1">
        <v>533</v>
      </c>
      <c r="K2025" s="1">
        <v>506.34999999999997</v>
      </c>
      <c r="L2025" s="1" t="s">
        <v>5</v>
      </c>
      <c r="M2025" s="1" t="s">
        <v>5</v>
      </c>
      <c r="N2025" s="1">
        <v>533</v>
      </c>
      <c r="Q2025" s="1">
        <v>426.40000000000003</v>
      </c>
    </row>
    <row r="2026" spans="1:17" x14ac:dyDescent="0.25">
      <c r="A2026">
        <v>10490006</v>
      </c>
      <c r="B2026" t="s">
        <v>6408</v>
      </c>
      <c r="C2026" t="s">
        <v>5</v>
      </c>
      <c r="D2026" t="s">
        <v>5</v>
      </c>
      <c r="E2026" t="s">
        <v>5</v>
      </c>
      <c r="F2026">
        <v>270</v>
      </c>
      <c r="G2026" s="1" t="s">
        <v>5</v>
      </c>
      <c r="H2026" s="1" t="s">
        <v>5</v>
      </c>
      <c r="I2026" s="1">
        <v>385</v>
      </c>
      <c r="K2026" s="1">
        <v>365.75</v>
      </c>
      <c r="L2026" s="1" t="s">
        <v>5</v>
      </c>
      <c r="M2026" s="1" t="s">
        <v>5</v>
      </c>
      <c r="N2026" s="1">
        <v>385</v>
      </c>
      <c r="Q2026" s="1">
        <v>308</v>
      </c>
    </row>
    <row r="2027" spans="1:17" x14ac:dyDescent="0.25">
      <c r="A2027">
        <v>10489764</v>
      </c>
      <c r="B2027" t="s">
        <v>6406</v>
      </c>
      <c r="C2027" t="s">
        <v>5</v>
      </c>
      <c r="D2027" t="s">
        <v>5</v>
      </c>
      <c r="E2027" t="s">
        <v>5</v>
      </c>
      <c r="F2027">
        <v>270</v>
      </c>
      <c r="G2027" s="1" t="s">
        <v>5</v>
      </c>
      <c r="H2027" s="1" t="s">
        <v>5</v>
      </c>
      <c r="I2027" s="1">
        <v>297</v>
      </c>
      <c r="K2027" s="1">
        <v>282.14999999999998</v>
      </c>
      <c r="L2027" s="1" t="s">
        <v>5</v>
      </c>
      <c r="M2027" s="1" t="s">
        <v>5</v>
      </c>
      <c r="N2027" s="1">
        <v>297</v>
      </c>
      <c r="Q2027" s="1">
        <v>237.60000000000002</v>
      </c>
    </row>
    <row r="2028" spans="1:17" x14ac:dyDescent="0.25">
      <c r="A2028">
        <v>10494296</v>
      </c>
      <c r="B2028" t="s">
        <v>6410</v>
      </c>
      <c r="C2028" t="s">
        <v>5</v>
      </c>
      <c r="D2028" t="s">
        <v>5</v>
      </c>
      <c r="E2028" t="s">
        <v>5</v>
      </c>
      <c r="F2028">
        <v>272</v>
      </c>
      <c r="G2028" s="1" t="s">
        <v>5</v>
      </c>
      <c r="H2028" s="1" t="s">
        <v>5</v>
      </c>
      <c r="I2028" s="1">
        <v>319</v>
      </c>
      <c r="K2028" s="1">
        <v>303.05</v>
      </c>
      <c r="L2028" s="1" t="s">
        <v>5</v>
      </c>
      <c r="M2028" s="1" t="s">
        <v>5</v>
      </c>
      <c r="N2028" s="1">
        <v>319</v>
      </c>
      <c r="Q2028" s="1">
        <v>255.20000000000002</v>
      </c>
    </row>
    <row r="2029" spans="1:17" x14ac:dyDescent="0.25">
      <c r="A2029">
        <v>10646382</v>
      </c>
      <c r="B2029" t="s">
        <v>4775</v>
      </c>
      <c r="C2029" t="s">
        <v>4776</v>
      </c>
      <c r="D2029" t="s">
        <v>5</v>
      </c>
      <c r="E2029" t="s">
        <v>5</v>
      </c>
      <c r="F2029">
        <v>333</v>
      </c>
      <c r="G2029" s="1" t="s">
        <v>5</v>
      </c>
      <c r="H2029" s="1" t="s">
        <v>5</v>
      </c>
      <c r="I2029" s="1">
        <v>757</v>
      </c>
      <c r="K2029" s="1">
        <v>719.15</v>
      </c>
      <c r="L2029" s="1" t="s">
        <v>5</v>
      </c>
      <c r="M2029" s="1" t="s">
        <v>5</v>
      </c>
      <c r="N2029" s="1">
        <v>757</v>
      </c>
      <c r="Q2029" s="1">
        <v>605.6</v>
      </c>
    </row>
    <row r="2030" spans="1:17" x14ac:dyDescent="0.25">
      <c r="A2030">
        <v>633628</v>
      </c>
      <c r="B2030" t="s">
        <v>2982</v>
      </c>
      <c r="C2030" t="s">
        <v>134</v>
      </c>
      <c r="D2030" t="s">
        <v>5</v>
      </c>
      <c r="E2030" t="s">
        <v>5</v>
      </c>
      <c r="F2030">
        <v>301</v>
      </c>
      <c r="G2030" s="1" t="s">
        <v>5</v>
      </c>
      <c r="H2030" s="1" t="s">
        <v>5</v>
      </c>
      <c r="I2030" s="1">
        <v>150</v>
      </c>
      <c r="K2030" s="1">
        <v>142.5</v>
      </c>
      <c r="L2030" s="1" t="s">
        <v>5</v>
      </c>
      <c r="M2030" s="1" t="s">
        <v>5</v>
      </c>
      <c r="N2030" s="1">
        <v>150</v>
      </c>
      <c r="Q2030" s="1">
        <v>120</v>
      </c>
    </row>
    <row r="2031" spans="1:17" x14ac:dyDescent="0.25">
      <c r="A2031">
        <v>8189965</v>
      </c>
      <c r="B2031" t="s">
        <v>2972</v>
      </c>
      <c r="C2031" t="s">
        <v>7</v>
      </c>
      <c r="D2031" t="s">
        <v>5</v>
      </c>
      <c r="E2031" t="s">
        <v>5</v>
      </c>
      <c r="F2031">
        <v>300</v>
      </c>
      <c r="G2031" s="1" t="s">
        <v>5</v>
      </c>
      <c r="H2031" s="1" t="s">
        <v>5</v>
      </c>
      <c r="I2031" s="1">
        <v>307</v>
      </c>
      <c r="K2031" s="1">
        <v>291.64999999999998</v>
      </c>
      <c r="L2031" s="1" t="s">
        <v>5</v>
      </c>
      <c r="M2031" s="1" t="s">
        <v>5</v>
      </c>
      <c r="N2031" s="1">
        <v>307</v>
      </c>
      <c r="Q2031" s="1">
        <v>245.60000000000002</v>
      </c>
    </row>
    <row r="2032" spans="1:17" x14ac:dyDescent="0.25">
      <c r="A2032">
        <v>12788724</v>
      </c>
      <c r="B2032" t="s">
        <v>8433</v>
      </c>
      <c r="C2032" t="s">
        <v>7</v>
      </c>
      <c r="D2032" t="s">
        <v>5</v>
      </c>
      <c r="E2032" t="s">
        <v>5</v>
      </c>
      <c r="F2032">
        <v>300</v>
      </c>
      <c r="G2032" s="1" t="s">
        <v>5</v>
      </c>
      <c r="H2032" s="1" t="s">
        <v>5</v>
      </c>
      <c r="I2032" s="1">
        <v>427</v>
      </c>
      <c r="K2032" s="1">
        <v>405.65</v>
      </c>
      <c r="L2032" s="1" t="s">
        <v>5</v>
      </c>
      <c r="M2032" s="1" t="s">
        <v>5</v>
      </c>
      <c r="N2032" s="1">
        <v>427</v>
      </c>
      <c r="Q2032" s="1">
        <v>341.6</v>
      </c>
    </row>
    <row r="2033" spans="1:17" x14ac:dyDescent="0.25">
      <c r="A2033">
        <v>1167837</v>
      </c>
      <c r="B2033" t="s">
        <v>4866</v>
      </c>
      <c r="C2033" t="s">
        <v>4867</v>
      </c>
      <c r="D2033" t="s">
        <v>69</v>
      </c>
      <c r="E2033" t="s">
        <v>5</v>
      </c>
      <c r="F2033">
        <v>320</v>
      </c>
      <c r="G2033" s="1" t="s">
        <v>5</v>
      </c>
      <c r="H2033" s="1" t="s">
        <v>5</v>
      </c>
      <c r="I2033" s="1">
        <v>497</v>
      </c>
      <c r="K2033" s="1">
        <v>472.15</v>
      </c>
      <c r="L2033" s="1" t="s">
        <v>5</v>
      </c>
      <c r="M2033" s="1" t="s">
        <v>5</v>
      </c>
      <c r="N2033" s="1">
        <v>497</v>
      </c>
      <c r="Q2033" s="1">
        <v>397.6</v>
      </c>
    </row>
    <row r="2034" spans="1:17" x14ac:dyDescent="0.25">
      <c r="A2034">
        <v>1167839</v>
      </c>
      <c r="B2034" t="s">
        <v>4868</v>
      </c>
      <c r="C2034" t="s">
        <v>4869</v>
      </c>
      <c r="D2034" t="s">
        <v>69</v>
      </c>
      <c r="E2034" t="s">
        <v>5</v>
      </c>
      <c r="F2034">
        <v>320</v>
      </c>
      <c r="G2034" s="1" t="s">
        <v>5</v>
      </c>
      <c r="H2034" s="1" t="s">
        <v>5</v>
      </c>
      <c r="I2034" s="1">
        <v>567</v>
      </c>
      <c r="K2034" s="1">
        <v>538.65</v>
      </c>
      <c r="L2034" s="1" t="s">
        <v>5</v>
      </c>
      <c r="M2034" s="1" t="s">
        <v>5</v>
      </c>
      <c r="N2034" s="1">
        <v>567</v>
      </c>
      <c r="Q2034" s="1">
        <v>453.6</v>
      </c>
    </row>
    <row r="2035" spans="1:17" x14ac:dyDescent="0.25">
      <c r="A2035">
        <v>1226090</v>
      </c>
      <c r="B2035" t="s">
        <v>4870</v>
      </c>
      <c r="C2035" t="s">
        <v>4871</v>
      </c>
      <c r="D2035" t="s">
        <v>69</v>
      </c>
      <c r="E2035" t="s">
        <v>5</v>
      </c>
      <c r="F2035">
        <v>320</v>
      </c>
      <c r="G2035" s="1" t="s">
        <v>5</v>
      </c>
      <c r="H2035" s="1" t="s">
        <v>5</v>
      </c>
      <c r="I2035" s="1">
        <v>252</v>
      </c>
      <c r="K2035" s="1">
        <v>239.39999999999998</v>
      </c>
      <c r="L2035" s="1" t="s">
        <v>5</v>
      </c>
      <c r="M2035" s="1" t="s">
        <v>5</v>
      </c>
      <c r="N2035" s="1">
        <v>252</v>
      </c>
      <c r="Q2035" s="1">
        <v>201.60000000000002</v>
      </c>
    </row>
    <row r="2036" spans="1:17" x14ac:dyDescent="0.25">
      <c r="A2036">
        <v>8206345</v>
      </c>
      <c r="B2036" t="s">
        <v>4872</v>
      </c>
      <c r="C2036" t="s">
        <v>4873</v>
      </c>
      <c r="D2036" t="s">
        <v>69</v>
      </c>
      <c r="E2036" t="s">
        <v>5</v>
      </c>
      <c r="F2036">
        <v>320</v>
      </c>
      <c r="G2036" s="1" t="s">
        <v>5</v>
      </c>
      <c r="H2036" s="1" t="s">
        <v>5</v>
      </c>
      <c r="I2036" s="1">
        <v>497</v>
      </c>
      <c r="K2036" s="1">
        <v>472.15</v>
      </c>
      <c r="L2036" s="1" t="s">
        <v>5</v>
      </c>
      <c r="M2036" s="1" t="s">
        <v>5</v>
      </c>
      <c r="N2036" s="1">
        <v>497</v>
      </c>
      <c r="Q2036" s="1">
        <v>397.6</v>
      </c>
    </row>
    <row r="2037" spans="1:17" x14ac:dyDescent="0.25">
      <c r="A2037">
        <v>11937171</v>
      </c>
      <c r="B2037" t="s">
        <v>3929</v>
      </c>
      <c r="C2037" t="s">
        <v>1738</v>
      </c>
      <c r="D2037" t="s">
        <v>5</v>
      </c>
      <c r="E2037" t="s">
        <v>5</v>
      </c>
      <c r="F2037">
        <v>402</v>
      </c>
      <c r="G2037" s="1" t="s">
        <v>5</v>
      </c>
      <c r="H2037" s="1" t="s">
        <v>5</v>
      </c>
      <c r="I2037" s="1">
        <v>589</v>
      </c>
      <c r="K2037" s="1">
        <v>559.54999999999995</v>
      </c>
      <c r="L2037" s="1" t="s">
        <v>5</v>
      </c>
      <c r="M2037" s="1" t="s">
        <v>5</v>
      </c>
      <c r="N2037" s="1">
        <v>589</v>
      </c>
      <c r="Q2037" s="1">
        <v>471.20000000000005</v>
      </c>
    </row>
    <row r="2038" spans="1:17" x14ac:dyDescent="0.25">
      <c r="A2038">
        <v>7896930</v>
      </c>
      <c r="B2038" t="s">
        <v>5995</v>
      </c>
      <c r="C2038" t="s">
        <v>5974</v>
      </c>
      <c r="D2038" t="s">
        <v>5975</v>
      </c>
      <c r="E2038" t="s">
        <v>5</v>
      </c>
      <c r="F2038">
        <v>444</v>
      </c>
      <c r="G2038" s="1" t="s">
        <v>5</v>
      </c>
      <c r="H2038" s="1" t="s">
        <v>5</v>
      </c>
      <c r="I2038" s="1">
        <v>318</v>
      </c>
      <c r="K2038" s="1">
        <v>302.09999999999997</v>
      </c>
      <c r="L2038" s="1" t="s">
        <v>5</v>
      </c>
      <c r="M2038" s="1" t="s">
        <v>5</v>
      </c>
      <c r="N2038" s="1">
        <v>318</v>
      </c>
      <c r="Q2038" s="1">
        <v>254.4</v>
      </c>
    </row>
    <row r="2039" spans="1:17" x14ac:dyDescent="0.25">
      <c r="A2039">
        <v>10490036</v>
      </c>
      <c r="B2039" t="s">
        <v>6411</v>
      </c>
      <c r="C2039" t="s">
        <v>5</v>
      </c>
      <c r="D2039" t="s">
        <v>5</v>
      </c>
      <c r="E2039" t="s">
        <v>5</v>
      </c>
      <c r="F2039">
        <v>270</v>
      </c>
      <c r="G2039" s="1" t="s">
        <v>5</v>
      </c>
      <c r="H2039" s="1" t="s">
        <v>5</v>
      </c>
      <c r="I2039" s="1">
        <v>318</v>
      </c>
      <c r="K2039" s="1">
        <v>302.09999999999997</v>
      </c>
      <c r="L2039" s="1" t="s">
        <v>5</v>
      </c>
      <c r="M2039" s="1" t="s">
        <v>5</v>
      </c>
      <c r="N2039" s="1">
        <v>318</v>
      </c>
      <c r="Q2039" s="1">
        <v>254.4</v>
      </c>
    </row>
    <row r="2040" spans="1:17" x14ac:dyDescent="0.25">
      <c r="A2040">
        <v>10461101</v>
      </c>
      <c r="B2040" t="s">
        <v>49</v>
      </c>
      <c r="C2040" t="s">
        <v>50</v>
      </c>
      <c r="D2040" t="s">
        <v>5</v>
      </c>
      <c r="E2040" t="s">
        <v>5</v>
      </c>
      <c r="F2040">
        <v>300</v>
      </c>
      <c r="G2040" s="1" t="s">
        <v>5</v>
      </c>
      <c r="H2040" s="1" t="s">
        <v>5</v>
      </c>
      <c r="I2040" s="1">
        <v>110</v>
      </c>
      <c r="K2040" s="1">
        <v>104.5</v>
      </c>
      <c r="L2040" s="1" t="s">
        <v>5</v>
      </c>
      <c r="M2040" s="1" t="s">
        <v>5</v>
      </c>
      <c r="N2040" s="1">
        <v>110</v>
      </c>
      <c r="Q2040" s="1">
        <v>88</v>
      </c>
    </row>
    <row r="2041" spans="1:17" x14ac:dyDescent="0.25">
      <c r="A2041">
        <v>633663</v>
      </c>
      <c r="B2041" t="s">
        <v>2986</v>
      </c>
      <c r="C2041" t="s">
        <v>2987</v>
      </c>
      <c r="D2041" t="s">
        <v>5</v>
      </c>
      <c r="E2041" t="s">
        <v>5</v>
      </c>
      <c r="F2041">
        <v>301</v>
      </c>
      <c r="G2041" s="1" t="s">
        <v>5</v>
      </c>
      <c r="H2041" s="1" t="s">
        <v>5</v>
      </c>
      <c r="I2041" s="1">
        <v>108</v>
      </c>
      <c r="K2041" s="1">
        <v>102.6</v>
      </c>
      <c r="L2041" s="1" t="s">
        <v>5</v>
      </c>
      <c r="M2041" s="1" t="s">
        <v>5</v>
      </c>
      <c r="N2041" s="1">
        <v>108</v>
      </c>
      <c r="Q2041" s="1">
        <v>86.4</v>
      </c>
    </row>
    <row r="2042" spans="1:17" x14ac:dyDescent="0.25">
      <c r="A2042">
        <v>633664</v>
      </c>
      <c r="B2042" t="s">
        <v>2988</v>
      </c>
      <c r="C2042" t="s">
        <v>2989</v>
      </c>
      <c r="D2042" t="s">
        <v>5</v>
      </c>
      <c r="E2042" t="s">
        <v>5</v>
      </c>
      <c r="F2042">
        <v>307</v>
      </c>
      <c r="G2042" s="1" t="s">
        <v>5</v>
      </c>
      <c r="H2042" s="1" t="s">
        <v>5</v>
      </c>
      <c r="I2042" s="1">
        <v>114</v>
      </c>
      <c r="K2042" s="1">
        <v>108.3</v>
      </c>
      <c r="L2042" s="1" t="s">
        <v>5</v>
      </c>
      <c r="M2042" s="1" t="s">
        <v>5</v>
      </c>
      <c r="N2042" s="1">
        <v>114</v>
      </c>
      <c r="Q2042" s="1">
        <v>91.2</v>
      </c>
    </row>
    <row r="2043" spans="1:17" x14ac:dyDescent="0.25">
      <c r="A2043">
        <v>633665</v>
      </c>
      <c r="B2043" t="s">
        <v>2990</v>
      </c>
      <c r="C2043" t="s">
        <v>2991</v>
      </c>
      <c r="D2043" t="s">
        <v>5</v>
      </c>
      <c r="E2043" t="s">
        <v>5</v>
      </c>
      <c r="F2043">
        <v>301</v>
      </c>
      <c r="G2043" s="1" t="s">
        <v>5</v>
      </c>
      <c r="H2043" s="1" t="s">
        <v>5</v>
      </c>
      <c r="I2043" s="1">
        <v>233</v>
      </c>
      <c r="K2043" s="1">
        <v>221.35</v>
      </c>
      <c r="L2043" s="1" t="s">
        <v>5</v>
      </c>
      <c r="M2043" s="1" t="s">
        <v>5</v>
      </c>
      <c r="N2043" s="1">
        <v>233</v>
      </c>
      <c r="Q2043" s="1">
        <v>186.4</v>
      </c>
    </row>
    <row r="2044" spans="1:17" x14ac:dyDescent="0.25">
      <c r="A2044">
        <v>3454370</v>
      </c>
      <c r="B2044" t="s">
        <v>2984</v>
      </c>
      <c r="C2044" t="s">
        <v>2985</v>
      </c>
      <c r="D2044" t="s">
        <v>5</v>
      </c>
      <c r="E2044" t="s">
        <v>5</v>
      </c>
      <c r="F2044">
        <v>300</v>
      </c>
      <c r="G2044" s="1" t="s">
        <v>5</v>
      </c>
      <c r="H2044" s="1" t="s">
        <v>5</v>
      </c>
      <c r="I2044" s="1">
        <v>40</v>
      </c>
      <c r="K2044" s="1">
        <v>38</v>
      </c>
      <c r="L2044" s="1" t="s">
        <v>5</v>
      </c>
      <c r="M2044" s="1" t="s">
        <v>5</v>
      </c>
      <c r="N2044" s="1">
        <v>40</v>
      </c>
      <c r="Q2044" s="1">
        <v>32</v>
      </c>
    </row>
    <row r="2045" spans="1:17" x14ac:dyDescent="0.25">
      <c r="A2045">
        <v>634025</v>
      </c>
      <c r="B2045" t="s">
        <v>3970</v>
      </c>
      <c r="C2045" t="s">
        <v>3971</v>
      </c>
      <c r="D2045" t="s">
        <v>5</v>
      </c>
      <c r="E2045" t="s">
        <v>5</v>
      </c>
      <c r="F2045">
        <v>306</v>
      </c>
      <c r="G2045" s="1" t="s">
        <v>5</v>
      </c>
      <c r="H2045" s="1" t="s">
        <v>5</v>
      </c>
      <c r="I2045" s="1">
        <v>78</v>
      </c>
      <c r="K2045" s="1">
        <v>74.099999999999994</v>
      </c>
      <c r="L2045" s="1" t="s">
        <v>5</v>
      </c>
      <c r="M2045" s="1" t="s">
        <v>5</v>
      </c>
      <c r="N2045" s="1">
        <v>78</v>
      </c>
      <c r="Q2045" s="1">
        <v>62.400000000000006</v>
      </c>
    </row>
    <row r="2046" spans="1:17" x14ac:dyDescent="0.25">
      <c r="A2046">
        <v>8189460</v>
      </c>
      <c r="B2046" t="s">
        <v>2992</v>
      </c>
      <c r="C2046" t="s">
        <v>2993</v>
      </c>
      <c r="D2046" t="s">
        <v>5</v>
      </c>
      <c r="E2046" t="s">
        <v>5</v>
      </c>
      <c r="F2046">
        <v>300</v>
      </c>
      <c r="G2046" s="1" t="s">
        <v>5</v>
      </c>
      <c r="H2046" s="1" t="s">
        <v>5</v>
      </c>
      <c r="I2046" s="1">
        <v>37</v>
      </c>
      <c r="K2046" s="1">
        <v>35.15</v>
      </c>
      <c r="L2046" s="1" t="s">
        <v>5</v>
      </c>
      <c r="M2046" s="1" t="s">
        <v>5</v>
      </c>
      <c r="N2046" s="1">
        <v>37</v>
      </c>
      <c r="Q2046" s="1">
        <v>29.6</v>
      </c>
    </row>
    <row r="2047" spans="1:17" x14ac:dyDescent="0.25">
      <c r="A2047">
        <v>8189381</v>
      </c>
      <c r="B2047" t="s">
        <v>2994</v>
      </c>
      <c r="C2047" t="s">
        <v>2991</v>
      </c>
      <c r="D2047" t="s">
        <v>5</v>
      </c>
      <c r="E2047" t="s">
        <v>5</v>
      </c>
      <c r="F2047">
        <v>300</v>
      </c>
      <c r="G2047" s="1" t="s">
        <v>5</v>
      </c>
      <c r="H2047" s="1" t="s">
        <v>5</v>
      </c>
      <c r="I2047" s="1">
        <v>30</v>
      </c>
      <c r="K2047" s="1">
        <v>28.5</v>
      </c>
      <c r="L2047" s="1" t="s">
        <v>5</v>
      </c>
      <c r="M2047" s="1" t="s">
        <v>5</v>
      </c>
      <c r="N2047" s="1">
        <v>30</v>
      </c>
      <c r="Q2047" s="1">
        <v>24</v>
      </c>
    </row>
    <row r="2048" spans="1:17" x14ac:dyDescent="0.25">
      <c r="A2048">
        <v>4185536</v>
      </c>
      <c r="B2048" t="s">
        <v>2973</v>
      </c>
      <c r="C2048" t="s">
        <v>2858</v>
      </c>
      <c r="D2048" t="s">
        <v>5</v>
      </c>
      <c r="E2048" t="s">
        <v>5</v>
      </c>
      <c r="F2048">
        <v>301</v>
      </c>
      <c r="G2048" s="1" t="s">
        <v>5</v>
      </c>
      <c r="H2048" s="1" t="s">
        <v>5</v>
      </c>
      <c r="I2048" s="1">
        <v>80</v>
      </c>
      <c r="K2048" s="1">
        <v>76</v>
      </c>
      <c r="L2048" s="1" t="s">
        <v>5</v>
      </c>
      <c r="M2048" s="1" t="s">
        <v>5</v>
      </c>
      <c r="N2048" s="1">
        <v>80</v>
      </c>
      <c r="Q2048" s="1">
        <v>64</v>
      </c>
    </row>
    <row r="2049" spans="1:17" x14ac:dyDescent="0.25">
      <c r="A2049">
        <v>633699</v>
      </c>
      <c r="B2049" t="s">
        <v>2974</v>
      </c>
      <c r="C2049" t="s">
        <v>2975</v>
      </c>
      <c r="D2049" t="s">
        <v>5</v>
      </c>
      <c r="E2049" t="s">
        <v>5</v>
      </c>
      <c r="F2049">
        <v>309</v>
      </c>
      <c r="G2049" s="1" t="s">
        <v>5</v>
      </c>
      <c r="H2049" s="1" t="s">
        <v>5</v>
      </c>
      <c r="I2049" s="1">
        <v>160</v>
      </c>
      <c r="K2049" s="1">
        <v>152</v>
      </c>
      <c r="L2049" s="1" t="s">
        <v>5</v>
      </c>
      <c r="M2049" s="1" t="s">
        <v>5</v>
      </c>
      <c r="N2049" s="1">
        <v>160</v>
      </c>
      <c r="Q2049" s="1">
        <v>128</v>
      </c>
    </row>
    <row r="2050" spans="1:17" x14ac:dyDescent="0.25">
      <c r="A2050">
        <v>1249774</v>
      </c>
      <c r="B2050" t="s">
        <v>4526</v>
      </c>
      <c r="C2050" t="s">
        <v>5</v>
      </c>
      <c r="D2050" t="s">
        <v>5</v>
      </c>
      <c r="E2050" t="s">
        <v>5</v>
      </c>
      <c r="F2050">
        <v>762</v>
      </c>
      <c r="G2050" s="1" t="s">
        <v>5</v>
      </c>
      <c r="H2050" s="1" t="s">
        <v>5</v>
      </c>
      <c r="I2050" s="1">
        <v>11</v>
      </c>
      <c r="K2050" s="1">
        <v>10.45</v>
      </c>
      <c r="L2050" s="1" t="s">
        <v>5</v>
      </c>
      <c r="M2050" s="1" t="s">
        <v>5</v>
      </c>
      <c r="N2050" s="1">
        <v>11</v>
      </c>
      <c r="Q2050" s="1">
        <v>8.8000000000000007</v>
      </c>
    </row>
    <row r="2051" spans="1:17" x14ac:dyDescent="0.25">
      <c r="A2051">
        <v>633667</v>
      </c>
      <c r="B2051" t="s">
        <v>2995</v>
      </c>
      <c r="C2051">
        <v>82374</v>
      </c>
      <c r="D2051" t="s">
        <v>5</v>
      </c>
      <c r="E2051" t="s">
        <v>5</v>
      </c>
      <c r="G2051" s="1" t="s">
        <v>5</v>
      </c>
      <c r="H2051" s="1" t="s">
        <v>5</v>
      </c>
      <c r="I2051" s="1">
        <v>118</v>
      </c>
      <c r="K2051" s="1">
        <v>112.1</v>
      </c>
      <c r="L2051" s="1" t="s">
        <v>5</v>
      </c>
      <c r="M2051" s="1" t="s">
        <v>5</v>
      </c>
      <c r="N2051" s="1">
        <v>118</v>
      </c>
      <c r="Q2051" s="1">
        <v>94.4</v>
      </c>
    </row>
    <row r="2052" spans="1:17" x14ac:dyDescent="0.25">
      <c r="A2052">
        <v>10490059</v>
      </c>
      <c r="B2052" t="s">
        <v>6412</v>
      </c>
      <c r="C2052" t="s">
        <v>5</v>
      </c>
      <c r="D2052" t="s">
        <v>5</v>
      </c>
      <c r="E2052" t="s">
        <v>5</v>
      </c>
      <c r="F2052">
        <v>270</v>
      </c>
      <c r="G2052" s="1" t="s">
        <v>5</v>
      </c>
      <c r="H2052" s="1" t="s">
        <v>5</v>
      </c>
      <c r="I2052" s="1">
        <v>1844</v>
      </c>
      <c r="K2052" s="1">
        <v>1751.8</v>
      </c>
      <c r="L2052" s="1" t="s">
        <v>5</v>
      </c>
      <c r="M2052" s="1" t="s">
        <v>5</v>
      </c>
      <c r="N2052" s="1">
        <v>1844</v>
      </c>
      <c r="Q2052" s="1">
        <v>1475.2</v>
      </c>
    </row>
    <row r="2053" spans="1:17" x14ac:dyDescent="0.25">
      <c r="A2053">
        <v>10494633</v>
      </c>
      <c r="B2053" t="s">
        <v>6413</v>
      </c>
      <c r="C2053" t="s">
        <v>5</v>
      </c>
      <c r="D2053" t="s">
        <v>5</v>
      </c>
      <c r="E2053" t="s">
        <v>5</v>
      </c>
      <c r="F2053">
        <v>272</v>
      </c>
      <c r="G2053" s="1" t="s">
        <v>5</v>
      </c>
      <c r="H2053" s="1" t="s">
        <v>5</v>
      </c>
      <c r="I2053" s="1">
        <v>1976</v>
      </c>
      <c r="K2053" s="1">
        <v>1877.1999999999998</v>
      </c>
      <c r="L2053" s="1" t="s">
        <v>5</v>
      </c>
      <c r="M2053" s="1" t="s">
        <v>5</v>
      </c>
      <c r="N2053" s="1">
        <v>1976</v>
      </c>
      <c r="Q2053" s="1">
        <v>1580.8000000000002</v>
      </c>
    </row>
    <row r="2054" spans="1:17" x14ac:dyDescent="0.25">
      <c r="A2054">
        <v>8189692</v>
      </c>
      <c r="B2054" t="s">
        <v>2997</v>
      </c>
      <c r="C2054" t="s">
        <v>2998</v>
      </c>
      <c r="D2054" t="s">
        <v>5</v>
      </c>
      <c r="E2054" t="s">
        <v>5</v>
      </c>
      <c r="F2054">
        <v>300</v>
      </c>
      <c r="G2054" s="1" t="s">
        <v>5</v>
      </c>
      <c r="H2054" s="1" t="s">
        <v>5</v>
      </c>
      <c r="I2054" s="1">
        <v>37</v>
      </c>
      <c r="K2054" s="1">
        <v>35.15</v>
      </c>
      <c r="L2054" s="1" t="s">
        <v>5</v>
      </c>
      <c r="M2054" s="1" t="s">
        <v>5</v>
      </c>
      <c r="N2054" s="1">
        <v>37</v>
      </c>
      <c r="Q2054" s="1">
        <v>29.6</v>
      </c>
    </row>
    <row r="2055" spans="1:17" x14ac:dyDescent="0.25">
      <c r="A2055">
        <v>633672</v>
      </c>
      <c r="B2055" t="s">
        <v>2999</v>
      </c>
      <c r="C2055" t="s">
        <v>3000</v>
      </c>
      <c r="D2055" t="s">
        <v>5</v>
      </c>
      <c r="E2055" t="s">
        <v>5</v>
      </c>
      <c r="F2055">
        <v>301</v>
      </c>
      <c r="G2055" s="1" t="s">
        <v>5</v>
      </c>
      <c r="H2055" s="1" t="s">
        <v>5</v>
      </c>
      <c r="I2055" s="1">
        <v>80</v>
      </c>
      <c r="K2055" s="1">
        <v>76</v>
      </c>
      <c r="L2055" s="1" t="s">
        <v>5</v>
      </c>
      <c r="M2055" s="1" t="s">
        <v>5</v>
      </c>
      <c r="N2055" s="1">
        <v>80</v>
      </c>
      <c r="Q2055" s="1">
        <v>64</v>
      </c>
    </row>
    <row r="2056" spans="1:17" x14ac:dyDescent="0.25">
      <c r="A2056">
        <v>10489427</v>
      </c>
      <c r="B2056" t="s">
        <v>6414</v>
      </c>
      <c r="C2056" t="s">
        <v>5</v>
      </c>
      <c r="D2056" t="s">
        <v>5</v>
      </c>
      <c r="E2056" t="s">
        <v>5</v>
      </c>
      <c r="F2056">
        <v>270</v>
      </c>
      <c r="G2056" s="1" t="s">
        <v>5</v>
      </c>
      <c r="H2056" s="1" t="s">
        <v>5</v>
      </c>
      <c r="I2056" s="1">
        <v>931</v>
      </c>
      <c r="K2056" s="1">
        <v>884.44999999999993</v>
      </c>
      <c r="L2056" s="1" t="s">
        <v>5</v>
      </c>
      <c r="M2056" s="1" t="s">
        <v>5</v>
      </c>
      <c r="N2056" s="1">
        <v>931</v>
      </c>
      <c r="Q2056" s="1">
        <v>744.80000000000007</v>
      </c>
    </row>
    <row r="2057" spans="1:17" x14ac:dyDescent="0.25">
      <c r="A2057">
        <v>4185575</v>
      </c>
      <c r="B2057" t="s">
        <v>3002</v>
      </c>
      <c r="C2057" t="s">
        <v>3000</v>
      </c>
      <c r="D2057" t="s">
        <v>5</v>
      </c>
      <c r="E2057" t="s">
        <v>5</v>
      </c>
      <c r="F2057">
        <v>301</v>
      </c>
      <c r="G2057" s="1" t="s">
        <v>5</v>
      </c>
      <c r="H2057" s="1" t="s">
        <v>5</v>
      </c>
      <c r="I2057" s="1">
        <v>80</v>
      </c>
      <c r="K2057" s="1">
        <v>76</v>
      </c>
      <c r="L2057" s="1" t="s">
        <v>5</v>
      </c>
      <c r="M2057" s="1" t="s">
        <v>5</v>
      </c>
      <c r="N2057" s="1">
        <v>80</v>
      </c>
      <c r="Q2057" s="1">
        <v>64</v>
      </c>
    </row>
    <row r="2058" spans="1:17" x14ac:dyDescent="0.25">
      <c r="A2058">
        <v>10461093</v>
      </c>
      <c r="B2058" t="s">
        <v>51</v>
      </c>
      <c r="C2058" t="s">
        <v>52</v>
      </c>
      <c r="D2058" t="s">
        <v>5</v>
      </c>
      <c r="E2058" t="s">
        <v>5</v>
      </c>
      <c r="F2058">
        <v>300</v>
      </c>
      <c r="G2058" s="1" t="s">
        <v>5</v>
      </c>
      <c r="H2058" s="1" t="s">
        <v>5</v>
      </c>
      <c r="I2058" s="1">
        <v>95</v>
      </c>
      <c r="K2058" s="1">
        <v>90.25</v>
      </c>
      <c r="L2058" s="1" t="s">
        <v>5</v>
      </c>
      <c r="M2058" s="1" t="s">
        <v>5</v>
      </c>
      <c r="N2058" s="1">
        <v>95</v>
      </c>
      <c r="Q2058" s="1">
        <v>76</v>
      </c>
    </row>
    <row r="2059" spans="1:17" x14ac:dyDescent="0.25">
      <c r="A2059">
        <v>4240528</v>
      </c>
      <c r="B2059" t="s">
        <v>3003</v>
      </c>
      <c r="C2059" t="s">
        <v>52</v>
      </c>
      <c r="D2059" t="s">
        <v>5</v>
      </c>
      <c r="E2059" t="s">
        <v>5</v>
      </c>
      <c r="F2059">
        <v>301</v>
      </c>
      <c r="G2059" s="1" t="s">
        <v>5</v>
      </c>
      <c r="H2059" s="1" t="s">
        <v>5</v>
      </c>
      <c r="I2059" s="1">
        <v>95</v>
      </c>
      <c r="K2059" s="1">
        <v>90.25</v>
      </c>
      <c r="L2059" s="1" t="s">
        <v>5</v>
      </c>
      <c r="M2059" s="1" t="s">
        <v>5</v>
      </c>
      <c r="N2059" s="1">
        <v>95</v>
      </c>
      <c r="Q2059" s="1">
        <v>76</v>
      </c>
    </row>
    <row r="2060" spans="1:17" x14ac:dyDescent="0.25">
      <c r="A2060">
        <v>3454372</v>
      </c>
      <c r="B2060" t="s">
        <v>3001</v>
      </c>
      <c r="C2060" t="s">
        <v>3000</v>
      </c>
      <c r="D2060" t="s">
        <v>5</v>
      </c>
      <c r="E2060" t="s">
        <v>5</v>
      </c>
      <c r="F2060">
        <v>301</v>
      </c>
      <c r="G2060" s="1" t="s">
        <v>5</v>
      </c>
      <c r="H2060" s="1" t="s">
        <v>5</v>
      </c>
      <c r="I2060" s="1">
        <v>95</v>
      </c>
      <c r="K2060" s="1">
        <v>90.25</v>
      </c>
      <c r="L2060" s="1" t="s">
        <v>5</v>
      </c>
      <c r="M2060" s="1" t="s">
        <v>5</v>
      </c>
      <c r="N2060" s="1">
        <v>95</v>
      </c>
      <c r="Q2060" s="1">
        <v>76</v>
      </c>
    </row>
    <row r="2061" spans="1:17" x14ac:dyDescent="0.25">
      <c r="A2061">
        <v>10231248</v>
      </c>
      <c r="B2061" t="s">
        <v>3005</v>
      </c>
      <c r="C2061" t="s">
        <v>3006</v>
      </c>
      <c r="D2061" t="s">
        <v>5</v>
      </c>
      <c r="E2061" t="s">
        <v>5</v>
      </c>
      <c r="F2061">
        <v>300</v>
      </c>
      <c r="G2061" s="1" t="s">
        <v>5</v>
      </c>
      <c r="H2061" s="1" t="s">
        <v>5</v>
      </c>
      <c r="I2061" s="1">
        <v>73</v>
      </c>
      <c r="K2061" s="1">
        <v>69.349999999999994</v>
      </c>
      <c r="L2061" s="1" t="s">
        <v>5</v>
      </c>
      <c r="M2061" s="1" t="s">
        <v>5</v>
      </c>
      <c r="N2061" s="1">
        <v>73</v>
      </c>
      <c r="Q2061" s="1">
        <v>58.400000000000006</v>
      </c>
    </row>
    <row r="2062" spans="1:17" x14ac:dyDescent="0.25">
      <c r="A2062">
        <v>10231251</v>
      </c>
      <c r="B2062" t="s">
        <v>3004</v>
      </c>
      <c r="C2062" t="s">
        <v>3006</v>
      </c>
      <c r="D2062" t="s">
        <v>5</v>
      </c>
      <c r="E2062" t="s">
        <v>5</v>
      </c>
      <c r="F2062">
        <v>300</v>
      </c>
      <c r="G2062" s="1" t="s">
        <v>5</v>
      </c>
      <c r="H2062" s="1" t="s">
        <v>5</v>
      </c>
      <c r="I2062" s="1">
        <v>73</v>
      </c>
      <c r="K2062" s="1">
        <v>69.349999999999994</v>
      </c>
      <c r="L2062" s="1" t="s">
        <v>5</v>
      </c>
      <c r="M2062" s="1" t="s">
        <v>5</v>
      </c>
      <c r="N2062" s="1">
        <v>73</v>
      </c>
      <c r="Q2062" s="1">
        <v>58.400000000000006</v>
      </c>
    </row>
    <row r="2063" spans="1:17" x14ac:dyDescent="0.25">
      <c r="A2063">
        <v>10231260</v>
      </c>
      <c r="B2063" t="s">
        <v>3007</v>
      </c>
      <c r="C2063" t="s">
        <v>178</v>
      </c>
      <c r="D2063" t="s">
        <v>5</v>
      </c>
      <c r="E2063" t="s">
        <v>5</v>
      </c>
      <c r="F2063">
        <v>300</v>
      </c>
      <c r="G2063" s="1" t="s">
        <v>5</v>
      </c>
      <c r="H2063" s="1" t="s">
        <v>5</v>
      </c>
      <c r="I2063" s="1">
        <v>88</v>
      </c>
      <c r="K2063" s="1">
        <v>83.6</v>
      </c>
      <c r="L2063" s="1" t="s">
        <v>5</v>
      </c>
      <c r="M2063" s="1" t="s">
        <v>5</v>
      </c>
      <c r="N2063" s="1">
        <v>88</v>
      </c>
      <c r="Q2063" s="1">
        <v>70.400000000000006</v>
      </c>
    </row>
    <row r="2064" spans="1:17" x14ac:dyDescent="0.25">
      <c r="A2064">
        <v>10231269</v>
      </c>
      <c r="B2064" t="s">
        <v>3008</v>
      </c>
      <c r="C2064" t="s">
        <v>3009</v>
      </c>
      <c r="D2064" t="s">
        <v>5</v>
      </c>
      <c r="E2064" t="s">
        <v>5</v>
      </c>
      <c r="F2064">
        <v>300</v>
      </c>
      <c r="G2064" s="1" t="s">
        <v>5</v>
      </c>
      <c r="H2064" s="1" t="s">
        <v>5</v>
      </c>
      <c r="I2064" s="1">
        <v>103</v>
      </c>
      <c r="K2064" s="1">
        <v>97.85</v>
      </c>
      <c r="L2064" s="1" t="s">
        <v>5</v>
      </c>
      <c r="M2064" s="1" t="s">
        <v>5</v>
      </c>
      <c r="N2064" s="1">
        <v>103</v>
      </c>
      <c r="Q2064" s="1">
        <v>82.4</v>
      </c>
    </row>
    <row r="2065" spans="1:17" x14ac:dyDescent="0.25">
      <c r="A2065">
        <v>7936969</v>
      </c>
      <c r="B2065" t="s">
        <v>2223</v>
      </c>
      <c r="C2065" t="s">
        <v>2214</v>
      </c>
      <c r="D2065" t="s">
        <v>5</v>
      </c>
      <c r="E2065" t="s">
        <v>5</v>
      </c>
      <c r="F2065">
        <v>309</v>
      </c>
      <c r="G2065" s="1" t="s">
        <v>5</v>
      </c>
      <c r="H2065" s="1" t="s">
        <v>5</v>
      </c>
      <c r="I2065" s="1">
        <v>138</v>
      </c>
      <c r="K2065" s="1">
        <v>131.1</v>
      </c>
      <c r="L2065" s="1" t="s">
        <v>5</v>
      </c>
      <c r="M2065" s="1" t="s">
        <v>5</v>
      </c>
      <c r="N2065" s="1">
        <v>138</v>
      </c>
      <c r="Q2065" s="1">
        <v>110.4</v>
      </c>
    </row>
    <row r="2066" spans="1:17" x14ac:dyDescent="0.25">
      <c r="A2066">
        <v>8019173</v>
      </c>
      <c r="B2066" t="s">
        <v>2232</v>
      </c>
      <c r="C2066" t="s">
        <v>2207</v>
      </c>
      <c r="D2066" t="s">
        <v>5</v>
      </c>
      <c r="E2066" t="s">
        <v>5</v>
      </c>
      <c r="F2066">
        <v>309</v>
      </c>
      <c r="G2066" s="1" t="s">
        <v>5</v>
      </c>
      <c r="H2066" s="1" t="s">
        <v>5</v>
      </c>
      <c r="I2066" s="1">
        <v>85</v>
      </c>
      <c r="K2066" s="1">
        <v>80.75</v>
      </c>
      <c r="L2066" s="1" t="s">
        <v>5</v>
      </c>
      <c r="M2066" s="1" t="s">
        <v>5</v>
      </c>
      <c r="N2066" s="1">
        <v>85</v>
      </c>
      <c r="Q2066" s="1">
        <v>68</v>
      </c>
    </row>
    <row r="2067" spans="1:17" x14ac:dyDescent="0.25">
      <c r="A2067">
        <v>7936968</v>
      </c>
      <c r="B2067" t="s">
        <v>2222</v>
      </c>
      <c r="C2067" t="s">
        <v>45</v>
      </c>
      <c r="D2067" t="s">
        <v>5</v>
      </c>
      <c r="E2067" t="s">
        <v>5</v>
      </c>
      <c r="F2067">
        <v>309</v>
      </c>
      <c r="G2067" s="1" t="s">
        <v>5</v>
      </c>
      <c r="H2067" s="1" t="s">
        <v>5</v>
      </c>
      <c r="I2067" s="1">
        <v>114</v>
      </c>
      <c r="K2067" s="1">
        <v>108.3</v>
      </c>
      <c r="L2067" s="1" t="s">
        <v>5</v>
      </c>
      <c r="M2067" s="1" t="s">
        <v>5</v>
      </c>
      <c r="N2067" s="1">
        <v>114</v>
      </c>
      <c r="Q2067" s="1">
        <v>91.2</v>
      </c>
    </row>
    <row r="2068" spans="1:17" x14ac:dyDescent="0.25">
      <c r="A2068">
        <v>8196054</v>
      </c>
      <c r="B2068" t="s">
        <v>2237</v>
      </c>
      <c r="C2068" t="s">
        <v>2238</v>
      </c>
      <c r="D2068" t="s">
        <v>5</v>
      </c>
      <c r="E2068" t="s">
        <v>5</v>
      </c>
      <c r="F2068">
        <v>309</v>
      </c>
      <c r="G2068" s="1" t="s">
        <v>5</v>
      </c>
      <c r="H2068" s="1" t="s">
        <v>5</v>
      </c>
      <c r="I2068" s="1">
        <v>180</v>
      </c>
      <c r="K2068" s="1">
        <v>171</v>
      </c>
      <c r="L2068" s="1" t="s">
        <v>5</v>
      </c>
      <c r="M2068" s="1" t="s">
        <v>5</v>
      </c>
      <c r="N2068" s="1">
        <v>180</v>
      </c>
      <c r="Q2068" s="1">
        <v>144</v>
      </c>
    </row>
    <row r="2069" spans="1:17" x14ac:dyDescent="0.25">
      <c r="A2069">
        <v>8872565</v>
      </c>
      <c r="B2069" t="s">
        <v>2243</v>
      </c>
      <c r="C2069" t="s">
        <v>2211</v>
      </c>
      <c r="D2069" t="s">
        <v>5</v>
      </c>
      <c r="E2069" t="s">
        <v>5</v>
      </c>
      <c r="F2069">
        <v>309</v>
      </c>
      <c r="G2069" s="1" t="s">
        <v>5</v>
      </c>
      <c r="H2069" s="1" t="s">
        <v>5</v>
      </c>
      <c r="I2069" s="1">
        <v>86</v>
      </c>
      <c r="K2069" s="1">
        <v>81.7</v>
      </c>
      <c r="L2069" s="1" t="s">
        <v>5</v>
      </c>
      <c r="M2069" s="1" t="s">
        <v>5</v>
      </c>
      <c r="N2069" s="1">
        <v>86</v>
      </c>
      <c r="Q2069" s="1">
        <v>68.8</v>
      </c>
    </row>
    <row r="2070" spans="1:17" x14ac:dyDescent="0.25">
      <c r="A2070">
        <v>8872566</v>
      </c>
      <c r="B2070" t="s">
        <v>2244</v>
      </c>
      <c r="C2070" t="s">
        <v>2229</v>
      </c>
      <c r="D2070" t="s">
        <v>5</v>
      </c>
      <c r="E2070" t="s">
        <v>5</v>
      </c>
      <c r="F2070">
        <v>309</v>
      </c>
      <c r="G2070" s="1" t="s">
        <v>5</v>
      </c>
      <c r="H2070" s="1" t="s">
        <v>5</v>
      </c>
      <c r="I2070" s="1">
        <v>160</v>
      </c>
      <c r="K2070" s="1">
        <v>152</v>
      </c>
      <c r="L2070" s="1" t="s">
        <v>5</v>
      </c>
      <c r="M2070" s="1" t="s">
        <v>5</v>
      </c>
      <c r="N2070" s="1">
        <v>160</v>
      </c>
      <c r="Q2070" s="1">
        <v>128</v>
      </c>
    </row>
    <row r="2071" spans="1:17" x14ac:dyDescent="0.25">
      <c r="A2071">
        <v>7943099</v>
      </c>
      <c r="B2071" t="s">
        <v>2228</v>
      </c>
      <c r="C2071" t="s">
        <v>2229</v>
      </c>
      <c r="D2071" t="s">
        <v>5</v>
      </c>
      <c r="E2071" t="s">
        <v>5</v>
      </c>
      <c r="F2071">
        <v>309</v>
      </c>
      <c r="G2071" s="1" t="s">
        <v>5</v>
      </c>
      <c r="H2071" s="1" t="s">
        <v>5</v>
      </c>
      <c r="I2071" s="1">
        <v>160</v>
      </c>
      <c r="K2071" s="1">
        <v>152</v>
      </c>
      <c r="L2071" s="1" t="s">
        <v>5</v>
      </c>
      <c r="M2071" s="1" t="s">
        <v>5</v>
      </c>
      <c r="N2071" s="1">
        <v>160</v>
      </c>
      <c r="Q2071" s="1">
        <v>128</v>
      </c>
    </row>
    <row r="2072" spans="1:17" x14ac:dyDescent="0.25">
      <c r="A2072">
        <v>12447510</v>
      </c>
      <c r="B2072" t="s">
        <v>3034</v>
      </c>
      <c r="C2072" t="s">
        <v>5</v>
      </c>
      <c r="D2072" t="s">
        <v>5</v>
      </c>
      <c r="E2072" t="s">
        <v>5</v>
      </c>
      <c r="F2072">
        <v>300</v>
      </c>
      <c r="G2072" s="1" t="s">
        <v>5</v>
      </c>
      <c r="H2072" s="1" t="s">
        <v>5</v>
      </c>
      <c r="I2072" s="1">
        <v>40</v>
      </c>
      <c r="K2072" s="1">
        <v>38</v>
      </c>
      <c r="L2072" s="1" t="s">
        <v>5</v>
      </c>
      <c r="M2072" s="1" t="s">
        <v>5</v>
      </c>
      <c r="N2072" s="1">
        <v>40</v>
      </c>
      <c r="Q2072" s="1">
        <v>32</v>
      </c>
    </row>
    <row r="2073" spans="1:17" x14ac:dyDescent="0.25">
      <c r="A2073">
        <v>8684759</v>
      </c>
      <c r="B2073" t="s">
        <v>3011</v>
      </c>
      <c r="C2073" t="s">
        <v>3012</v>
      </c>
      <c r="D2073" t="s">
        <v>5</v>
      </c>
      <c r="E2073" t="s">
        <v>5</v>
      </c>
      <c r="F2073">
        <v>300</v>
      </c>
      <c r="G2073" s="1" t="s">
        <v>5</v>
      </c>
      <c r="H2073" s="1" t="s">
        <v>5</v>
      </c>
      <c r="I2073" s="1">
        <v>46</v>
      </c>
      <c r="K2073" s="1">
        <v>43.699999999999996</v>
      </c>
      <c r="L2073" s="1" t="s">
        <v>5</v>
      </c>
      <c r="M2073" s="1" t="s">
        <v>5</v>
      </c>
      <c r="N2073" s="1">
        <v>46</v>
      </c>
      <c r="Q2073" s="1">
        <v>36.800000000000004</v>
      </c>
    </row>
    <row r="2074" spans="1:17" x14ac:dyDescent="0.25">
      <c r="A2074">
        <v>8019174</v>
      </c>
      <c r="B2074" t="s">
        <v>2233</v>
      </c>
      <c r="C2074" t="s">
        <v>2234</v>
      </c>
      <c r="D2074" t="s">
        <v>5</v>
      </c>
      <c r="E2074" t="s">
        <v>5</v>
      </c>
      <c r="F2074">
        <v>302</v>
      </c>
      <c r="G2074" s="1" t="s">
        <v>5</v>
      </c>
      <c r="H2074" s="1" t="s">
        <v>5</v>
      </c>
      <c r="I2074" s="1">
        <v>159</v>
      </c>
      <c r="K2074" s="1">
        <v>151.04999999999998</v>
      </c>
      <c r="L2074" s="1" t="s">
        <v>5</v>
      </c>
      <c r="M2074" s="1" t="s">
        <v>5</v>
      </c>
      <c r="N2074" s="1">
        <v>159</v>
      </c>
      <c r="Q2074" s="1">
        <v>127.2</v>
      </c>
    </row>
    <row r="2075" spans="1:17" x14ac:dyDescent="0.25">
      <c r="A2075">
        <v>7936967</v>
      </c>
      <c r="B2075" t="s">
        <v>2220</v>
      </c>
      <c r="C2075" t="s">
        <v>2221</v>
      </c>
      <c r="D2075" t="s">
        <v>5</v>
      </c>
      <c r="E2075" t="s">
        <v>5</v>
      </c>
      <c r="F2075">
        <v>309</v>
      </c>
      <c r="G2075" s="1" t="s">
        <v>5</v>
      </c>
      <c r="H2075" s="1" t="s">
        <v>5</v>
      </c>
      <c r="I2075" s="1">
        <v>85</v>
      </c>
      <c r="K2075" s="1">
        <v>80.75</v>
      </c>
      <c r="L2075" s="1" t="s">
        <v>5</v>
      </c>
      <c r="M2075" s="1" t="s">
        <v>5</v>
      </c>
      <c r="N2075" s="1">
        <v>85</v>
      </c>
      <c r="Q2075" s="1">
        <v>68</v>
      </c>
    </row>
    <row r="2076" spans="1:17" x14ac:dyDescent="0.25">
      <c r="A2076">
        <v>8684761</v>
      </c>
      <c r="B2076" t="s">
        <v>3013</v>
      </c>
      <c r="C2076" t="s">
        <v>5</v>
      </c>
      <c r="D2076" t="s">
        <v>5</v>
      </c>
      <c r="E2076" t="s">
        <v>5</v>
      </c>
      <c r="F2076">
        <v>300</v>
      </c>
      <c r="G2076" s="1" t="s">
        <v>5</v>
      </c>
      <c r="H2076" s="1" t="s">
        <v>5</v>
      </c>
      <c r="I2076" s="1">
        <v>22</v>
      </c>
      <c r="K2076" s="1">
        <v>20.9</v>
      </c>
      <c r="L2076" s="1" t="s">
        <v>5</v>
      </c>
      <c r="M2076" s="1" t="s">
        <v>5</v>
      </c>
      <c r="N2076" s="1">
        <v>22</v>
      </c>
      <c r="Q2076" s="1">
        <v>17.600000000000001</v>
      </c>
    </row>
    <row r="2077" spans="1:17" x14ac:dyDescent="0.25">
      <c r="A2077">
        <v>7967778</v>
      </c>
      <c r="B2077" t="s">
        <v>2230</v>
      </c>
      <c r="C2077" t="s">
        <v>2231</v>
      </c>
      <c r="D2077" t="s">
        <v>5</v>
      </c>
      <c r="E2077" t="s">
        <v>5</v>
      </c>
      <c r="F2077">
        <v>309</v>
      </c>
      <c r="G2077" s="1" t="s">
        <v>5</v>
      </c>
      <c r="H2077" s="1" t="s">
        <v>5</v>
      </c>
      <c r="I2077" s="1">
        <v>200</v>
      </c>
      <c r="K2077" s="1">
        <v>190</v>
      </c>
      <c r="L2077" s="1" t="s">
        <v>5</v>
      </c>
      <c r="M2077" s="1" t="s">
        <v>5</v>
      </c>
      <c r="N2077" s="1">
        <v>200</v>
      </c>
      <c r="Q2077" s="1">
        <v>160</v>
      </c>
    </row>
    <row r="2078" spans="1:17" x14ac:dyDescent="0.25">
      <c r="A2078">
        <v>8419210</v>
      </c>
      <c r="B2078" t="s">
        <v>2239</v>
      </c>
      <c r="C2078" t="s">
        <v>2240</v>
      </c>
      <c r="D2078" t="s">
        <v>5</v>
      </c>
      <c r="E2078" t="s">
        <v>5</v>
      </c>
      <c r="F2078">
        <v>309</v>
      </c>
      <c r="G2078" s="1" t="s">
        <v>5</v>
      </c>
      <c r="H2078" s="1" t="s">
        <v>5</v>
      </c>
      <c r="I2078" s="1">
        <v>240</v>
      </c>
      <c r="K2078" s="1">
        <v>228</v>
      </c>
      <c r="L2078" s="1" t="s">
        <v>5</v>
      </c>
      <c r="M2078" s="1" t="s">
        <v>5</v>
      </c>
      <c r="N2078" s="1">
        <v>240</v>
      </c>
      <c r="Q2078" s="1">
        <v>192</v>
      </c>
    </row>
    <row r="2079" spans="1:17" x14ac:dyDescent="0.25">
      <c r="A2079">
        <v>8152161</v>
      </c>
      <c r="B2079" t="s">
        <v>3010</v>
      </c>
      <c r="C2079" t="s">
        <v>2605</v>
      </c>
      <c r="D2079" t="s">
        <v>5</v>
      </c>
      <c r="E2079" t="s">
        <v>5</v>
      </c>
      <c r="F2079">
        <v>300</v>
      </c>
      <c r="G2079" s="1" t="s">
        <v>5</v>
      </c>
      <c r="H2079" s="1" t="s">
        <v>5</v>
      </c>
      <c r="I2079" s="1">
        <v>92</v>
      </c>
      <c r="K2079" s="1">
        <v>87.399999999999991</v>
      </c>
      <c r="L2079" s="1" t="s">
        <v>5</v>
      </c>
      <c r="M2079" s="1" t="s">
        <v>5</v>
      </c>
      <c r="N2079" s="1">
        <v>92</v>
      </c>
      <c r="Q2079" s="1">
        <v>73.600000000000009</v>
      </c>
    </row>
    <row r="2080" spans="1:17" x14ac:dyDescent="0.25">
      <c r="A2080">
        <v>12192468</v>
      </c>
      <c r="B2080" t="s">
        <v>3020</v>
      </c>
      <c r="C2080" t="s">
        <v>5</v>
      </c>
      <c r="D2080" t="s">
        <v>5</v>
      </c>
      <c r="E2080" t="s">
        <v>5</v>
      </c>
      <c r="F2080">
        <v>301</v>
      </c>
      <c r="G2080" s="1" t="s">
        <v>5</v>
      </c>
      <c r="H2080" s="1" t="s">
        <v>5</v>
      </c>
      <c r="I2080" s="1">
        <v>227</v>
      </c>
      <c r="K2080" s="1">
        <v>215.64999999999998</v>
      </c>
      <c r="L2080" s="1" t="s">
        <v>5</v>
      </c>
      <c r="M2080" s="1" t="s">
        <v>5</v>
      </c>
      <c r="N2080" s="1">
        <v>227</v>
      </c>
      <c r="Q2080" s="1">
        <v>181.60000000000002</v>
      </c>
    </row>
    <row r="2081" spans="1:17" x14ac:dyDescent="0.25">
      <c r="A2081">
        <v>12192469</v>
      </c>
      <c r="B2081" t="s">
        <v>3021</v>
      </c>
      <c r="C2081" t="s">
        <v>5</v>
      </c>
      <c r="D2081" t="s">
        <v>5</v>
      </c>
      <c r="E2081" t="s">
        <v>5</v>
      </c>
      <c r="F2081">
        <v>300</v>
      </c>
      <c r="G2081" s="1" t="s">
        <v>5</v>
      </c>
      <c r="H2081" s="1" t="s">
        <v>5</v>
      </c>
      <c r="I2081" s="1">
        <v>76</v>
      </c>
      <c r="K2081" s="1">
        <v>72.2</v>
      </c>
      <c r="L2081" s="1" t="s">
        <v>5</v>
      </c>
      <c r="M2081" s="1" t="s">
        <v>5</v>
      </c>
      <c r="N2081" s="1">
        <v>76</v>
      </c>
      <c r="Q2081" s="1">
        <v>60.800000000000004</v>
      </c>
    </row>
    <row r="2082" spans="1:17" x14ac:dyDescent="0.25">
      <c r="A2082">
        <v>12214705</v>
      </c>
      <c r="B2082" t="s">
        <v>3027</v>
      </c>
      <c r="C2082" t="s">
        <v>3028</v>
      </c>
      <c r="D2082" t="s">
        <v>5</v>
      </c>
      <c r="E2082" t="s">
        <v>5</v>
      </c>
      <c r="F2082">
        <v>300</v>
      </c>
      <c r="G2082" s="1" t="s">
        <v>5</v>
      </c>
      <c r="H2082" s="1" t="s">
        <v>5</v>
      </c>
      <c r="I2082" s="1">
        <v>684</v>
      </c>
      <c r="K2082" s="1">
        <v>649.79999999999995</v>
      </c>
      <c r="L2082" s="1" t="s">
        <v>5</v>
      </c>
      <c r="M2082" s="1" t="s">
        <v>5</v>
      </c>
      <c r="N2082" s="1">
        <v>684</v>
      </c>
      <c r="Q2082" s="1">
        <v>547.20000000000005</v>
      </c>
    </row>
    <row r="2083" spans="1:17" x14ac:dyDescent="0.25">
      <c r="A2083">
        <v>12192475</v>
      </c>
      <c r="B2083" t="s">
        <v>3026</v>
      </c>
      <c r="C2083" t="s">
        <v>5</v>
      </c>
      <c r="D2083" t="s">
        <v>5</v>
      </c>
      <c r="E2083" t="s">
        <v>5</v>
      </c>
      <c r="F2083">
        <v>300</v>
      </c>
      <c r="G2083" s="1" t="s">
        <v>5</v>
      </c>
      <c r="H2083" s="1" t="s">
        <v>5</v>
      </c>
      <c r="I2083" s="1">
        <v>120</v>
      </c>
      <c r="K2083" s="1">
        <v>114</v>
      </c>
      <c r="L2083" s="1" t="s">
        <v>5</v>
      </c>
      <c r="M2083" s="1" t="s">
        <v>5</v>
      </c>
      <c r="N2083" s="1">
        <v>120</v>
      </c>
      <c r="Q2083" s="1">
        <v>96</v>
      </c>
    </row>
    <row r="2084" spans="1:17" x14ac:dyDescent="0.25">
      <c r="A2084">
        <v>12214706</v>
      </c>
      <c r="B2084" t="s">
        <v>3029</v>
      </c>
      <c r="C2084" t="s">
        <v>5</v>
      </c>
      <c r="D2084" t="s">
        <v>5</v>
      </c>
      <c r="E2084" t="s">
        <v>5</v>
      </c>
      <c r="F2084">
        <v>300</v>
      </c>
      <c r="G2084" s="1" t="s">
        <v>5</v>
      </c>
      <c r="H2084" s="1" t="s">
        <v>5</v>
      </c>
      <c r="I2084" s="1">
        <v>51</v>
      </c>
      <c r="K2084" s="1">
        <v>48.449999999999996</v>
      </c>
      <c r="L2084" s="1" t="s">
        <v>5</v>
      </c>
      <c r="M2084" s="1" t="s">
        <v>5</v>
      </c>
      <c r="N2084" s="1">
        <v>51</v>
      </c>
      <c r="Q2084" s="1">
        <v>40.800000000000004</v>
      </c>
    </row>
    <row r="2085" spans="1:17" x14ac:dyDescent="0.25">
      <c r="A2085">
        <v>12191028</v>
      </c>
      <c r="B2085" t="s">
        <v>3014</v>
      </c>
      <c r="C2085" t="s">
        <v>5</v>
      </c>
      <c r="D2085" t="s">
        <v>5</v>
      </c>
      <c r="E2085" t="s">
        <v>5</v>
      </c>
      <c r="F2085">
        <v>300</v>
      </c>
      <c r="G2085" s="1" t="s">
        <v>5</v>
      </c>
      <c r="H2085" s="1" t="s">
        <v>5</v>
      </c>
      <c r="I2085" s="1">
        <v>47</v>
      </c>
      <c r="K2085" s="1">
        <v>44.65</v>
      </c>
      <c r="L2085" s="1" t="s">
        <v>5</v>
      </c>
      <c r="M2085" s="1" t="s">
        <v>5</v>
      </c>
      <c r="N2085" s="1">
        <v>47</v>
      </c>
      <c r="Q2085" s="1">
        <v>37.6</v>
      </c>
    </row>
    <row r="2086" spans="1:17" x14ac:dyDescent="0.25">
      <c r="A2086">
        <v>12192471</v>
      </c>
      <c r="B2086" t="s">
        <v>3022</v>
      </c>
      <c r="C2086" t="s">
        <v>5</v>
      </c>
      <c r="D2086" t="s">
        <v>5</v>
      </c>
      <c r="E2086" t="s">
        <v>5</v>
      </c>
      <c r="F2086">
        <v>300</v>
      </c>
      <c r="G2086" s="1" t="s">
        <v>5</v>
      </c>
      <c r="H2086" s="1" t="s">
        <v>5</v>
      </c>
      <c r="I2086" s="1">
        <v>200</v>
      </c>
      <c r="K2086" s="1">
        <v>190</v>
      </c>
      <c r="L2086" s="1" t="s">
        <v>5</v>
      </c>
      <c r="M2086" s="1" t="s">
        <v>5</v>
      </c>
      <c r="N2086" s="1">
        <v>200</v>
      </c>
      <c r="Q2086" s="1">
        <v>160</v>
      </c>
    </row>
    <row r="2087" spans="1:17" x14ac:dyDescent="0.25">
      <c r="A2087">
        <v>12214708</v>
      </c>
      <c r="B2087" t="s">
        <v>3030</v>
      </c>
      <c r="C2087" t="s">
        <v>5</v>
      </c>
      <c r="D2087" t="s">
        <v>5</v>
      </c>
      <c r="E2087" t="s">
        <v>5</v>
      </c>
      <c r="F2087">
        <v>300</v>
      </c>
      <c r="G2087" s="1" t="s">
        <v>5</v>
      </c>
      <c r="H2087" s="1" t="s">
        <v>5</v>
      </c>
      <c r="I2087" s="1">
        <v>200</v>
      </c>
      <c r="K2087" s="1">
        <v>190</v>
      </c>
      <c r="L2087" s="1" t="s">
        <v>5</v>
      </c>
      <c r="M2087" s="1" t="s">
        <v>5</v>
      </c>
      <c r="N2087" s="1">
        <v>200</v>
      </c>
      <c r="Q2087" s="1">
        <v>160</v>
      </c>
    </row>
    <row r="2088" spans="1:17" x14ac:dyDescent="0.25">
      <c r="A2088">
        <v>12191029</v>
      </c>
      <c r="B2088" t="s">
        <v>3015</v>
      </c>
      <c r="C2088" t="s">
        <v>5</v>
      </c>
      <c r="D2088" t="s">
        <v>5</v>
      </c>
      <c r="E2088" t="s">
        <v>5</v>
      </c>
      <c r="F2088">
        <v>300</v>
      </c>
      <c r="G2088" s="1" t="s">
        <v>5</v>
      </c>
      <c r="H2088" s="1" t="s">
        <v>5</v>
      </c>
      <c r="I2088" s="1">
        <v>200</v>
      </c>
      <c r="K2088" s="1">
        <v>190</v>
      </c>
      <c r="L2088" s="1" t="s">
        <v>5</v>
      </c>
      <c r="M2088" s="1" t="s">
        <v>5</v>
      </c>
      <c r="N2088" s="1">
        <v>200</v>
      </c>
      <c r="Q2088" s="1">
        <v>160</v>
      </c>
    </row>
    <row r="2089" spans="1:17" x14ac:dyDescent="0.25">
      <c r="A2089">
        <v>12192472</v>
      </c>
      <c r="B2089" t="s">
        <v>3023</v>
      </c>
      <c r="C2089" t="s">
        <v>5</v>
      </c>
      <c r="D2089" t="s">
        <v>5</v>
      </c>
      <c r="E2089" t="s">
        <v>5</v>
      </c>
      <c r="F2089">
        <v>301</v>
      </c>
      <c r="G2089" s="1" t="s">
        <v>5</v>
      </c>
      <c r="H2089" s="1" t="s">
        <v>5</v>
      </c>
      <c r="I2089" s="1">
        <v>120</v>
      </c>
      <c r="K2089" s="1">
        <v>114</v>
      </c>
      <c r="L2089" s="1" t="s">
        <v>5</v>
      </c>
      <c r="M2089" s="1" t="s">
        <v>5</v>
      </c>
      <c r="N2089" s="1">
        <v>120</v>
      </c>
      <c r="Q2089" s="1">
        <v>96</v>
      </c>
    </row>
    <row r="2090" spans="1:17" x14ac:dyDescent="0.25">
      <c r="A2090">
        <v>12191030</v>
      </c>
      <c r="B2090" t="s">
        <v>3016</v>
      </c>
      <c r="C2090" t="s">
        <v>5</v>
      </c>
      <c r="D2090" t="s">
        <v>5</v>
      </c>
      <c r="E2090" t="s">
        <v>5</v>
      </c>
      <c r="F2090">
        <v>301</v>
      </c>
      <c r="G2090" s="1" t="s">
        <v>5</v>
      </c>
      <c r="H2090" s="1" t="s">
        <v>5</v>
      </c>
      <c r="I2090" s="1">
        <v>120</v>
      </c>
      <c r="K2090" s="1">
        <v>114</v>
      </c>
      <c r="L2090" s="1" t="s">
        <v>5</v>
      </c>
      <c r="M2090" s="1" t="s">
        <v>5</v>
      </c>
      <c r="N2090" s="1">
        <v>120</v>
      </c>
      <c r="Q2090" s="1">
        <v>96</v>
      </c>
    </row>
    <row r="2091" spans="1:17" x14ac:dyDescent="0.25">
      <c r="A2091">
        <v>12192473</v>
      </c>
      <c r="B2091" t="s">
        <v>3024</v>
      </c>
      <c r="C2091" t="s">
        <v>5</v>
      </c>
      <c r="D2091" t="s">
        <v>5</v>
      </c>
      <c r="E2091" t="s">
        <v>5</v>
      </c>
      <c r="F2091">
        <v>300</v>
      </c>
      <c r="G2091" s="1" t="s">
        <v>5</v>
      </c>
      <c r="H2091" s="1" t="s">
        <v>5</v>
      </c>
      <c r="I2091" s="1">
        <v>105</v>
      </c>
      <c r="K2091" s="1">
        <v>99.75</v>
      </c>
      <c r="L2091" s="1" t="s">
        <v>5</v>
      </c>
      <c r="M2091" s="1" t="s">
        <v>5</v>
      </c>
      <c r="N2091" s="1">
        <v>105</v>
      </c>
      <c r="Q2091" s="1">
        <v>84</v>
      </c>
    </row>
    <row r="2092" spans="1:17" x14ac:dyDescent="0.25">
      <c r="A2092">
        <v>12191031</v>
      </c>
      <c r="B2092" t="s">
        <v>3017</v>
      </c>
      <c r="C2092" t="s">
        <v>5</v>
      </c>
      <c r="D2092" t="s">
        <v>5</v>
      </c>
      <c r="E2092" t="s">
        <v>5</v>
      </c>
      <c r="F2092">
        <v>300</v>
      </c>
      <c r="G2092" s="1" t="s">
        <v>5</v>
      </c>
      <c r="H2092" s="1" t="s">
        <v>5</v>
      </c>
      <c r="I2092" s="1">
        <v>126</v>
      </c>
      <c r="K2092" s="1">
        <v>119.69999999999999</v>
      </c>
      <c r="L2092" s="1" t="s">
        <v>5</v>
      </c>
      <c r="M2092" s="1" t="s">
        <v>5</v>
      </c>
      <c r="N2092" s="1">
        <v>126</v>
      </c>
      <c r="Q2092" s="1">
        <v>100.80000000000001</v>
      </c>
    </row>
    <row r="2093" spans="1:17" x14ac:dyDescent="0.25">
      <c r="A2093">
        <v>12214709</v>
      </c>
      <c r="B2093" t="s">
        <v>3031</v>
      </c>
      <c r="C2093" t="s">
        <v>5</v>
      </c>
      <c r="D2093" t="s">
        <v>5</v>
      </c>
      <c r="E2093" t="s">
        <v>5</v>
      </c>
      <c r="F2093">
        <v>300</v>
      </c>
      <c r="G2093" s="1" t="s">
        <v>5</v>
      </c>
      <c r="H2093" s="1" t="s">
        <v>5</v>
      </c>
      <c r="I2093" s="1">
        <v>155</v>
      </c>
      <c r="K2093" s="1">
        <v>147.25</v>
      </c>
      <c r="L2093" s="1" t="s">
        <v>5</v>
      </c>
      <c r="M2093" s="1" t="s">
        <v>5</v>
      </c>
      <c r="N2093" s="1">
        <v>155</v>
      </c>
      <c r="Q2093" s="1">
        <v>124</v>
      </c>
    </row>
    <row r="2094" spans="1:17" x14ac:dyDescent="0.25">
      <c r="A2094">
        <v>12192474</v>
      </c>
      <c r="B2094" t="s">
        <v>3025</v>
      </c>
      <c r="C2094" t="s">
        <v>5</v>
      </c>
      <c r="D2094" t="s">
        <v>5</v>
      </c>
      <c r="E2094" t="s">
        <v>5</v>
      </c>
      <c r="F2094">
        <v>300</v>
      </c>
      <c r="G2094" s="1" t="s">
        <v>5</v>
      </c>
      <c r="H2094" s="1" t="s">
        <v>5</v>
      </c>
      <c r="I2094" s="1">
        <v>250</v>
      </c>
      <c r="K2094" s="1">
        <v>237.5</v>
      </c>
      <c r="L2094" s="1" t="s">
        <v>5</v>
      </c>
      <c r="M2094" s="1" t="s">
        <v>5</v>
      </c>
      <c r="N2094" s="1">
        <v>250</v>
      </c>
      <c r="Q2094" s="1">
        <v>200</v>
      </c>
    </row>
    <row r="2095" spans="1:17" x14ac:dyDescent="0.25">
      <c r="A2095">
        <v>12672046</v>
      </c>
      <c r="B2095" t="s">
        <v>3035</v>
      </c>
      <c r="C2095" t="s">
        <v>5</v>
      </c>
      <c r="D2095" t="s">
        <v>5</v>
      </c>
      <c r="E2095" t="s">
        <v>5</v>
      </c>
      <c r="F2095">
        <v>300</v>
      </c>
      <c r="G2095" s="1" t="s">
        <v>5</v>
      </c>
      <c r="H2095" s="1" t="s">
        <v>5</v>
      </c>
      <c r="I2095" s="1">
        <v>45</v>
      </c>
      <c r="K2095" s="1">
        <v>42.75</v>
      </c>
      <c r="L2095" s="1" t="s">
        <v>5</v>
      </c>
      <c r="M2095" s="1" t="s">
        <v>5</v>
      </c>
      <c r="N2095" s="1">
        <v>45</v>
      </c>
      <c r="Q2095" s="1">
        <v>36</v>
      </c>
    </row>
    <row r="2096" spans="1:17" x14ac:dyDescent="0.25">
      <c r="A2096">
        <v>12191032</v>
      </c>
      <c r="B2096" t="s">
        <v>3018</v>
      </c>
      <c r="C2096" t="s">
        <v>5</v>
      </c>
      <c r="D2096" t="s">
        <v>5</v>
      </c>
      <c r="E2096" t="s">
        <v>5</v>
      </c>
      <c r="F2096">
        <v>300</v>
      </c>
      <c r="G2096" s="1" t="s">
        <v>5</v>
      </c>
      <c r="H2096" s="1" t="s">
        <v>5</v>
      </c>
      <c r="I2096" s="1">
        <v>122</v>
      </c>
      <c r="K2096" s="1">
        <v>115.89999999999999</v>
      </c>
      <c r="L2096" s="1" t="s">
        <v>5</v>
      </c>
      <c r="M2096" s="1" t="s">
        <v>5</v>
      </c>
      <c r="N2096" s="1">
        <v>122</v>
      </c>
      <c r="Q2096" s="1">
        <v>97.600000000000009</v>
      </c>
    </row>
    <row r="2097" spans="1:17" x14ac:dyDescent="0.25">
      <c r="A2097">
        <v>12191033</v>
      </c>
      <c r="B2097" t="s">
        <v>3019</v>
      </c>
      <c r="C2097" t="s">
        <v>5</v>
      </c>
      <c r="D2097" t="s">
        <v>5</v>
      </c>
      <c r="E2097" t="s">
        <v>5</v>
      </c>
      <c r="F2097">
        <v>300</v>
      </c>
      <c r="G2097" s="1" t="s">
        <v>5</v>
      </c>
      <c r="H2097" s="1" t="s">
        <v>5</v>
      </c>
      <c r="I2097" s="1">
        <v>37</v>
      </c>
      <c r="K2097" s="1">
        <v>35.15</v>
      </c>
      <c r="L2097" s="1" t="s">
        <v>5</v>
      </c>
      <c r="M2097" s="1" t="s">
        <v>5</v>
      </c>
      <c r="N2097" s="1">
        <v>37</v>
      </c>
      <c r="Q2097" s="1">
        <v>29.6</v>
      </c>
    </row>
    <row r="2098" spans="1:17" x14ac:dyDescent="0.25">
      <c r="A2098">
        <v>7943087</v>
      </c>
      <c r="B2098" t="s">
        <v>2224</v>
      </c>
      <c r="C2098" t="s">
        <v>2225</v>
      </c>
      <c r="D2098" t="s">
        <v>5</v>
      </c>
      <c r="E2098" t="s">
        <v>5</v>
      </c>
      <c r="F2098">
        <v>309</v>
      </c>
      <c r="G2098" s="1" t="s">
        <v>5</v>
      </c>
      <c r="H2098" s="1" t="s">
        <v>5</v>
      </c>
      <c r="I2098" s="1">
        <v>239</v>
      </c>
      <c r="K2098" s="1">
        <v>227.04999999999998</v>
      </c>
      <c r="L2098" s="1" t="s">
        <v>5</v>
      </c>
      <c r="M2098" s="1" t="s">
        <v>5</v>
      </c>
      <c r="N2098" s="1">
        <v>239</v>
      </c>
      <c r="Q2098" s="1">
        <v>191.20000000000002</v>
      </c>
    </row>
    <row r="2099" spans="1:17" x14ac:dyDescent="0.25">
      <c r="A2099">
        <v>8629512</v>
      </c>
      <c r="B2099" t="s">
        <v>2241</v>
      </c>
      <c r="C2099" t="s">
        <v>2242</v>
      </c>
      <c r="D2099" t="s">
        <v>5</v>
      </c>
      <c r="E2099" t="s">
        <v>5</v>
      </c>
      <c r="F2099">
        <v>309</v>
      </c>
      <c r="G2099" s="1" t="s">
        <v>5</v>
      </c>
      <c r="H2099" s="1" t="s">
        <v>5</v>
      </c>
      <c r="I2099" s="1">
        <v>225</v>
      </c>
      <c r="K2099" s="1">
        <v>213.75</v>
      </c>
      <c r="L2099" s="1" t="s">
        <v>5</v>
      </c>
      <c r="M2099" s="1" t="s">
        <v>5</v>
      </c>
      <c r="N2099" s="1">
        <v>225</v>
      </c>
      <c r="Q2099" s="1">
        <v>180</v>
      </c>
    </row>
    <row r="2100" spans="1:17" x14ac:dyDescent="0.25">
      <c r="A2100">
        <v>8196050</v>
      </c>
      <c r="B2100" t="s">
        <v>2235</v>
      </c>
      <c r="C2100" t="s">
        <v>2236</v>
      </c>
      <c r="D2100" t="s">
        <v>5</v>
      </c>
      <c r="E2100" t="s">
        <v>5</v>
      </c>
      <c r="F2100">
        <v>309</v>
      </c>
      <c r="G2100" s="1" t="s">
        <v>5</v>
      </c>
      <c r="H2100" s="1" t="s">
        <v>5</v>
      </c>
      <c r="I2100" s="1">
        <v>93</v>
      </c>
      <c r="K2100" s="1">
        <v>88.35</v>
      </c>
      <c r="L2100" s="1" t="s">
        <v>5</v>
      </c>
      <c r="M2100" s="1" t="s">
        <v>5</v>
      </c>
      <c r="N2100" s="1">
        <v>93</v>
      </c>
      <c r="Q2100" s="1">
        <v>74.400000000000006</v>
      </c>
    </row>
    <row r="2101" spans="1:17" x14ac:dyDescent="0.25">
      <c r="A2101">
        <v>12350151</v>
      </c>
      <c r="B2101" t="s">
        <v>3032</v>
      </c>
      <c r="C2101" t="s">
        <v>3033</v>
      </c>
      <c r="D2101" t="s">
        <v>5</v>
      </c>
      <c r="E2101" t="s">
        <v>5</v>
      </c>
      <c r="F2101">
        <v>300</v>
      </c>
      <c r="G2101" s="1" t="s">
        <v>5</v>
      </c>
      <c r="H2101" s="1" t="s">
        <v>5</v>
      </c>
      <c r="I2101" s="1">
        <v>318</v>
      </c>
      <c r="K2101" s="1">
        <v>302.09999999999997</v>
      </c>
      <c r="L2101" s="1" t="s">
        <v>5</v>
      </c>
      <c r="M2101" s="1" t="s">
        <v>5</v>
      </c>
      <c r="N2101" s="1">
        <v>318</v>
      </c>
      <c r="Q2101" s="1">
        <v>254.4</v>
      </c>
    </row>
    <row r="2102" spans="1:17" x14ac:dyDescent="0.25">
      <c r="A2102">
        <v>7943096</v>
      </c>
      <c r="B2102" t="s">
        <v>2226</v>
      </c>
      <c r="C2102" t="s">
        <v>2227</v>
      </c>
      <c r="D2102" t="s">
        <v>5</v>
      </c>
      <c r="E2102" t="s">
        <v>5</v>
      </c>
      <c r="F2102">
        <v>309</v>
      </c>
      <c r="G2102" s="1" t="s">
        <v>5</v>
      </c>
      <c r="H2102" s="1" t="s">
        <v>5</v>
      </c>
      <c r="I2102" s="1">
        <v>432</v>
      </c>
      <c r="K2102" s="1">
        <v>410.4</v>
      </c>
      <c r="L2102" s="1" t="s">
        <v>5</v>
      </c>
      <c r="M2102" s="1" t="s">
        <v>5</v>
      </c>
      <c r="N2102" s="1">
        <v>432</v>
      </c>
      <c r="Q2102" s="1">
        <v>345.6</v>
      </c>
    </row>
    <row r="2103" spans="1:17" x14ac:dyDescent="0.25">
      <c r="A2103">
        <v>10231278</v>
      </c>
      <c r="B2103" t="s">
        <v>3038</v>
      </c>
      <c r="C2103" t="s">
        <v>3039</v>
      </c>
      <c r="D2103" t="s">
        <v>5</v>
      </c>
      <c r="E2103" t="s">
        <v>5</v>
      </c>
      <c r="F2103">
        <v>300</v>
      </c>
      <c r="G2103" s="1" t="s">
        <v>5</v>
      </c>
      <c r="H2103" s="1" t="s">
        <v>5</v>
      </c>
      <c r="I2103" s="1">
        <v>89</v>
      </c>
      <c r="K2103" s="1">
        <v>84.55</v>
      </c>
      <c r="L2103" s="1" t="s">
        <v>5</v>
      </c>
      <c r="M2103" s="1" t="s">
        <v>5</v>
      </c>
      <c r="N2103" s="1">
        <v>89</v>
      </c>
      <c r="Q2103" s="1">
        <v>71.2</v>
      </c>
    </row>
    <row r="2104" spans="1:17" x14ac:dyDescent="0.25">
      <c r="A2104">
        <v>10231281</v>
      </c>
      <c r="B2104" t="s">
        <v>3041</v>
      </c>
      <c r="C2104" t="s">
        <v>3043</v>
      </c>
      <c r="D2104" t="s">
        <v>5</v>
      </c>
      <c r="E2104" t="s">
        <v>5</v>
      </c>
      <c r="F2104">
        <v>300</v>
      </c>
      <c r="G2104" s="1" t="s">
        <v>5</v>
      </c>
      <c r="H2104" s="1" t="s">
        <v>5</v>
      </c>
      <c r="I2104" s="1">
        <v>142</v>
      </c>
      <c r="K2104" s="1">
        <v>134.9</v>
      </c>
      <c r="L2104" s="1" t="s">
        <v>5</v>
      </c>
      <c r="M2104" s="1" t="s">
        <v>5</v>
      </c>
      <c r="N2104" s="1">
        <v>142</v>
      </c>
      <c r="Q2104" s="1">
        <v>113.60000000000001</v>
      </c>
    </row>
    <row r="2105" spans="1:17" x14ac:dyDescent="0.25">
      <c r="A2105">
        <v>10231284</v>
      </c>
      <c r="B2105" t="s">
        <v>3042</v>
      </c>
      <c r="C2105" t="s">
        <v>107</v>
      </c>
      <c r="D2105" t="s">
        <v>5</v>
      </c>
      <c r="E2105" t="s">
        <v>5</v>
      </c>
      <c r="F2105">
        <v>300</v>
      </c>
      <c r="G2105" s="1" t="s">
        <v>5</v>
      </c>
      <c r="H2105" s="1" t="s">
        <v>5</v>
      </c>
      <c r="I2105" s="1">
        <v>158</v>
      </c>
      <c r="K2105" s="1">
        <v>150.1</v>
      </c>
      <c r="L2105" s="1" t="s">
        <v>5</v>
      </c>
      <c r="M2105" s="1" t="s">
        <v>5</v>
      </c>
      <c r="N2105" s="1">
        <v>158</v>
      </c>
      <c r="Q2105" s="1">
        <v>126.4</v>
      </c>
    </row>
    <row r="2106" spans="1:17" x14ac:dyDescent="0.25">
      <c r="A2106">
        <v>10231287</v>
      </c>
      <c r="B2106" t="s">
        <v>3040</v>
      </c>
      <c r="C2106" t="s">
        <v>3044</v>
      </c>
      <c r="D2106" t="s">
        <v>5</v>
      </c>
      <c r="E2106" t="s">
        <v>5</v>
      </c>
      <c r="F2106">
        <v>300</v>
      </c>
      <c r="G2106" s="1" t="s">
        <v>5</v>
      </c>
      <c r="H2106" s="1" t="s">
        <v>5</v>
      </c>
      <c r="I2106" s="1">
        <v>121</v>
      </c>
      <c r="K2106" s="1">
        <v>114.94999999999999</v>
      </c>
      <c r="L2106" s="1" t="s">
        <v>5</v>
      </c>
      <c r="M2106" s="1" t="s">
        <v>5</v>
      </c>
      <c r="N2106" s="1">
        <v>121</v>
      </c>
      <c r="Q2106" s="1">
        <v>96.800000000000011</v>
      </c>
    </row>
    <row r="2107" spans="1:17" x14ac:dyDescent="0.25">
      <c r="A2107">
        <v>10231293</v>
      </c>
      <c r="B2107" t="s">
        <v>3036</v>
      </c>
      <c r="C2107" t="s">
        <v>3037</v>
      </c>
      <c r="D2107" t="s">
        <v>5</v>
      </c>
      <c r="E2107" t="s">
        <v>5</v>
      </c>
      <c r="F2107">
        <v>300</v>
      </c>
      <c r="G2107" s="1" t="s">
        <v>5</v>
      </c>
      <c r="H2107" s="1" t="s">
        <v>5</v>
      </c>
      <c r="I2107" s="1">
        <v>70</v>
      </c>
      <c r="K2107" s="1">
        <v>66.5</v>
      </c>
      <c r="L2107" s="1" t="s">
        <v>5</v>
      </c>
      <c r="M2107" s="1" t="s">
        <v>5</v>
      </c>
      <c r="N2107" s="1">
        <v>70</v>
      </c>
      <c r="Q2107" s="1">
        <v>56</v>
      </c>
    </row>
    <row r="2108" spans="1:17" x14ac:dyDescent="0.25">
      <c r="A2108">
        <v>10231299</v>
      </c>
      <c r="B2108" t="s">
        <v>3045</v>
      </c>
      <c r="C2108" t="s">
        <v>3046</v>
      </c>
      <c r="D2108" t="s">
        <v>5</v>
      </c>
      <c r="E2108" t="s">
        <v>5</v>
      </c>
      <c r="F2108">
        <v>300</v>
      </c>
      <c r="G2108" s="1" t="s">
        <v>5</v>
      </c>
      <c r="H2108" s="1" t="s">
        <v>5</v>
      </c>
      <c r="I2108" s="1">
        <v>94</v>
      </c>
      <c r="K2108" s="1">
        <v>89.3</v>
      </c>
      <c r="L2108" s="1" t="s">
        <v>5</v>
      </c>
      <c r="M2108" s="1" t="s">
        <v>5</v>
      </c>
      <c r="N2108" s="1">
        <v>94</v>
      </c>
      <c r="Q2108" s="1">
        <v>75.2</v>
      </c>
    </row>
    <row r="2109" spans="1:17" x14ac:dyDescent="0.25">
      <c r="A2109">
        <v>10231308</v>
      </c>
      <c r="B2109" t="s">
        <v>3047</v>
      </c>
      <c r="C2109" t="s">
        <v>3048</v>
      </c>
      <c r="D2109" t="s">
        <v>5</v>
      </c>
      <c r="E2109" t="s">
        <v>5</v>
      </c>
      <c r="F2109">
        <v>300</v>
      </c>
      <c r="G2109" s="1" t="s">
        <v>5</v>
      </c>
      <c r="H2109" s="1" t="s">
        <v>5</v>
      </c>
      <c r="I2109" s="1">
        <v>70</v>
      </c>
      <c r="K2109" s="1">
        <v>66.5</v>
      </c>
      <c r="L2109" s="1" t="s">
        <v>5</v>
      </c>
      <c r="M2109" s="1" t="s">
        <v>5</v>
      </c>
      <c r="N2109" s="1">
        <v>70</v>
      </c>
      <c r="Q2109" s="1">
        <v>56</v>
      </c>
    </row>
    <row r="2110" spans="1:17" x14ac:dyDescent="0.25">
      <c r="A2110">
        <v>10494281</v>
      </c>
      <c r="B2110" t="s">
        <v>6415</v>
      </c>
      <c r="C2110" t="s">
        <v>5</v>
      </c>
      <c r="D2110" t="s">
        <v>5</v>
      </c>
      <c r="E2110" t="s">
        <v>5</v>
      </c>
      <c r="F2110">
        <v>272</v>
      </c>
      <c r="G2110" s="1" t="s">
        <v>5</v>
      </c>
      <c r="H2110" s="1" t="s">
        <v>5</v>
      </c>
      <c r="I2110" s="1">
        <v>679</v>
      </c>
      <c r="K2110" s="1">
        <v>645.04999999999995</v>
      </c>
      <c r="L2110" s="1" t="s">
        <v>5</v>
      </c>
      <c r="M2110" s="1" t="s">
        <v>5</v>
      </c>
      <c r="N2110" s="1">
        <v>679</v>
      </c>
      <c r="Q2110" s="1">
        <v>543.20000000000005</v>
      </c>
    </row>
    <row r="2111" spans="1:17" x14ac:dyDescent="0.25">
      <c r="A2111">
        <v>10494634</v>
      </c>
      <c r="B2111" t="s">
        <v>6421</v>
      </c>
      <c r="C2111" t="s">
        <v>5</v>
      </c>
      <c r="D2111" t="s">
        <v>5</v>
      </c>
      <c r="E2111" t="s">
        <v>5</v>
      </c>
      <c r="F2111">
        <v>272</v>
      </c>
      <c r="G2111" s="1" t="s">
        <v>5</v>
      </c>
      <c r="H2111" s="1" t="s">
        <v>5</v>
      </c>
      <c r="I2111" s="1">
        <v>1735</v>
      </c>
      <c r="K2111" s="1">
        <v>1648.25</v>
      </c>
      <c r="L2111" s="1" t="s">
        <v>5</v>
      </c>
      <c r="M2111" s="1" t="s">
        <v>5</v>
      </c>
      <c r="N2111" s="1">
        <v>1735</v>
      </c>
      <c r="Q2111" s="1">
        <v>1388</v>
      </c>
    </row>
    <row r="2112" spans="1:17" x14ac:dyDescent="0.25">
      <c r="A2112">
        <v>10493978</v>
      </c>
      <c r="B2112" t="s">
        <v>6420</v>
      </c>
      <c r="C2112" t="s">
        <v>5</v>
      </c>
      <c r="D2112" t="s">
        <v>5</v>
      </c>
      <c r="E2112" t="s">
        <v>5</v>
      </c>
      <c r="F2112">
        <v>272</v>
      </c>
      <c r="G2112" s="1" t="s">
        <v>5</v>
      </c>
      <c r="H2112" s="1" t="s">
        <v>5</v>
      </c>
      <c r="I2112" s="1">
        <v>270</v>
      </c>
      <c r="K2112" s="1">
        <v>256.5</v>
      </c>
      <c r="L2112" s="1" t="s">
        <v>5</v>
      </c>
      <c r="M2112" s="1" t="s">
        <v>5</v>
      </c>
      <c r="N2112" s="1">
        <v>270</v>
      </c>
      <c r="Q2112" s="1">
        <v>216</v>
      </c>
    </row>
    <row r="2113" spans="1:17" x14ac:dyDescent="0.25">
      <c r="A2113">
        <v>10493375</v>
      </c>
      <c r="B2113" t="s">
        <v>6416</v>
      </c>
      <c r="C2113" t="s">
        <v>5</v>
      </c>
      <c r="D2113" t="s">
        <v>5</v>
      </c>
      <c r="E2113" t="s">
        <v>5</v>
      </c>
      <c r="F2113">
        <v>272</v>
      </c>
      <c r="G2113" s="1" t="s">
        <v>5</v>
      </c>
      <c r="H2113" s="1" t="s">
        <v>5</v>
      </c>
      <c r="I2113" s="1">
        <v>215</v>
      </c>
      <c r="K2113" s="1">
        <v>204.25</v>
      </c>
      <c r="L2113" s="1" t="s">
        <v>5</v>
      </c>
      <c r="M2113" s="1" t="s">
        <v>5</v>
      </c>
      <c r="N2113" s="1">
        <v>215</v>
      </c>
      <c r="Q2113" s="1">
        <v>172</v>
      </c>
    </row>
    <row r="2114" spans="1:17" x14ac:dyDescent="0.25">
      <c r="A2114">
        <v>10493376</v>
      </c>
      <c r="B2114" t="s">
        <v>6417</v>
      </c>
      <c r="C2114" t="s">
        <v>5</v>
      </c>
      <c r="D2114" t="s">
        <v>5</v>
      </c>
      <c r="E2114" t="s">
        <v>5</v>
      </c>
      <c r="F2114">
        <v>272</v>
      </c>
      <c r="G2114" s="1" t="s">
        <v>5</v>
      </c>
      <c r="H2114" s="1" t="s">
        <v>5</v>
      </c>
      <c r="I2114" s="1">
        <v>215</v>
      </c>
      <c r="K2114" s="1">
        <v>204.25</v>
      </c>
      <c r="L2114" s="1" t="s">
        <v>5</v>
      </c>
      <c r="M2114" s="1" t="s">
        <v>5</v>
      </c>
      <c r="N2114" s="1">
        <v>215</v>
      </c>
      <c r="Q2114" s="1">
        <v>172</v>
      </c>
    </row>
    <row r="2115" spans="1:17" x14ac:dyDescent="0.25">
      <c r="A2115">
        <v>10493734</v>
      </c>
      <c r="B2115" t="s">
        <v>6419</v>
      </c>
      <c r="C2115" t="s">
        <v>5</v>
      </c>
      <c r="D2115" t="s">
        <v>5</v>
      </c>
      <c r="E2115" t="s">
        <v>5</v>
      </c>
      <c r="F2115">
        <v>278</v>
      </c>
      <c r="G2115" s="1" t="s">
        <v>5</v>
      </c>
      <c r="H2115" s="1" t="s">
        <v>5</v>
      </c>
      <c r="I2115" s="1">
        <v>608</v>
      </c>
      <c r="K2115" s="1">
        <v>577.6</v>
      </c>
      <c r="L2115" s="1" t="s">
        <v>5</v>
      </c>
      <c r="M2115" s="1" t="s">
        <v>5</v>
      </c>
      <c r="N2115" s="1">
        <v>608</v>
      </c>
      <c r="Q2115" s="1">
        <v>486.40000000000003</v>
      </c>
    </row>
    <row r="2116" spans="1:17" x14ac:dyDescent="0.25">
      <c r="A2116">
        <v>10493732</v>
      </c>
      <c r="B2116" t="s">
        <v>6418</v>
      </c>
      <c r="C2116" t="s">
        <v>5</v>
      </c>
      <c r="D2116" t="s">
        <v>5</v>
      </c>
      <c r="E2116" t="s">
        <v>5</v>
      </c>
      <c r="F2116">
        <v>270</v>
      </c>
      <c r="G2116" s="1" t="s">
        <v>5</v>
      </c>
      <c r="H2116" s="1" t="s">
        <v>5</v>
      </c>
      <c r="I2116" s="1">
        <v>570</v>
      </c>
      <c r="K2116" s="1">
        <v>541.5</v>
      </c>
      <c r="L2116" s="1" t="s">
        <v>5</v>
      </c>
      <c r="M2116" s="1" t="s">
        <v>5</v>
      </c>
      <c r="N2116" s="1">
        <v>570</v>
      </c>
      <c r="Q2116" s="1">
        <v>456</v>
      </c>
    </row>
    <row r="2117" spans="1:17" x14ac:dyDescent="0.25">
      <c r="A2117">
        <v>12678234</v>
      </c>
      <c r="B2117" t="s">
        <v>1988</v>
      </c>
      <c r="C2117">
        <v>20240</v>
      </c>
      <c r="D2117" t="s">
        <v>5</v>
      </c>
      <c r="E2117" t="s">
        <v>421</v>
      </c>
      <c r="F2117" t="s">
        <v>422</v>
      </c>
      <c r="G2117" s="1" t="s">
        <v>1989</v>
      </c>
      <c r="H2117" s="1" t="s">
        <v>1989</v>
      </c>
      <c r="J2117" s="1">
        <v>403</v>
      </c>
      <c r="K2117" s="1">
        <v>382.84999999999997</v>
      </c>
      <c r="L2117" s="1" t="s">
        <v>1989</v>
      </c>
      <c r="M2117" s="1" t="s">
        <v>1989</v>
      </c>
      <c r="N2117" s="1">
        <v>0</v>
      </c>
      <c r="O2117" s="1">
        <v>322.40000000000003</v>
      </c>
      <c r="P2117" s="1">
        <v>322.40000000000003</v>
      </c>
      <c r="Q2117" s="1">
        <v>0</v>
      </c>
    </row>
    <row r="2118" spans="1:17" x14ac:dyDescent="0.25">
      <c r="A2118">
        <v>12307751</v>
      </c>
      <c r="B2118" t="s">
        <v>8434</v>
      </c>
      <c r="C2118" t="s">
        <v>9</v>
      </c>
      <c r="D2118" t="s">
        <v>5</v>
      </c>
      <c r="E2118" t="s">
        <v>5</v>
      </c>
      <c r="F2118">
        <v>301</v>
      </c>
      <c r="G2118" s="1" t="s">
        <v>5</v>
      </c>
      <c r="H2118" s="1" t="s">
        <v>5</v>
      </c>
      <c r="I2118" s="1">
        <v>36</v>
      </c>
      <c r="K2118" s="1">
        <v>34.199999999999996</v>
      </c>
      <c r="L2118" s="1" t="s">
        <v>5</v>
      </c>
      <c r="M2118" s="1" t="s">
        <v>5</v>
      </c>
      <c r="N2118" s="1">
        <v>36</v>
      </c>
      <c r="Q2118" s="1">
        <v>28.8</v>
      </c>
    </row>
    <row r="2119" spans="1:17" x14ac:dyDescent="0.25">
      <c r="A2119">
        <v>8721409</v>
      </c>
      <c r="B2119" t="s">
        <v>4734</v>
      </c>
      <c r="C2119" t="s">
        <v>1817</v>
      </c>
      <c r="D2119" t="s">
        <v>5</v>
      </c>
      <c r="E2119" t="s">
        <v>5</v>
      </c>
      <c r="F2119">
        <v>410</v>
      </c>
      <c r="G2119" s="1" t="s">
        <v>5</v>
      </c>
      <c r="H2119" s="1" t="s">
        <v>5</v>
      </c>
      <c r="I2119" s="1">
        <v>727</v>
      </c>
      <c r="K2119" s="1">
        <v>690.65</v>
      </c>
      <c r="L2119" s="1" t="s">
        <v>5</v>
      </c>
      <c r="M2119" s="1" t="s">
        <v>5</v>
      </c>
      <c r="N2119" s="1">
        <v>727</v>
      </c>
      <c r="Q2119" s="1">
        <v>581.6</v>
      </c>
    </row>
    <row r="2120" spans="1:17" x14ac:dyDescent="0.25">
      <c r="A2120">
        <v>10494652</v>
      </c>
      <c r="B2120" t="s">
        <v>6422</v>
      </c>
      <c r="C2120" t="s">
        <v>5</v>
      </c>
      <c r="D2120" t="s">
        <v>5</v>
      </c>
      <c r="E2120" t="s">
        <v>5</v>
      </c>
      <c r="F2120">
        <v>272</v>
      </c>
      <c r="G2120" s="1" t="s">
        <v>5</v>
      </c>
      <c r="H2120" s="1" t="s">
        <v>5</v>
      </c>
      <c r="I2120" s="1">
        <v>301</v>
      </c>
      <c r="K2120" s="1">
        <v>285.95</v>
      </c>
      <c r="L2120" s="1" t="s">
        <v>5</v>
      </c>
      <c r="M2120" s="1" t="s">
        <v>5</v>
      </c>
      <c r="N2120" s="1">
        <v>301</v>
      </c>
      <c r="Q2120" s="1">
        <v>240.8</v>
      </c>
    </row>
    <row r="2121" spans="1:17" x14ac:dyDescent="0.25">
      <c r="A2121">
        <v>8203756</v>
      </c>
      <c r="B2121" t="s">
        <v>2976</v>
      </c>
      <c r="C2121" t="s">
        <v>2977</v>
      </c>
      <c r="D2121" t="s">
        <v>5</v>
      </c>
      <c r="E2121" t="s">
        <v>5</v>
      </c>
      <c r="F2121">
        <v>300</v>
      </c>
      <c r="G2121" s="1" t="s">
        <v>5</v>
      </c>
      <c r="H2121" s="1" t="s">
        <v>5</v>
      </c>
      <c r="I2121" s="1">
        <v>149</v>
      </c>
      <c r="K2121" s="1">
        <v>141.54999999999998</v>
      </c>
      <c r="L2121" s="1" t="s">
        <v>5</v>
      </c>
      <c r="M2121" s="1" t="s">
        <v>5</v>
      </c>
      <c r="N2121" s="1">
        <v>149</v>
      </c>
      <c r="Q2121" s="1">
        <v>119.2</v>
      </c>
    </row>
    <row r="2122" spans="1:17" x14ac:dyDescent="0.25">
      <c r="A2122">
        <v>8203757</v>
      </c>
      <c r="B2122" t="s">
        <v>2978</v>
      </c>
      <c r="C2122" t="s">
        <v>2977</v>
      </c>
      <c r="D2122" t="s">
        <v>5</v>
      </c>
      <c r="E2122" t="s">
        <v>5</v>
      </c>
      <c r="F2122">
        <v>300</v>
      </c>
      <c r="G2122" s="1" t="s">
        <v>5</v>
      </c>
      <c r="H2122" s="1" t="s">
        <v>5</v>
      </c>
      <c r="I2122" s="1">
        <v>149</v>
      </c>
      <c r="K2122" s="1">
        <v>141.54999999999998</v>
      </c>
      <c r="L2122" s="1" t="s">
        <v>5</v>
      </c>
      <c r="M2122" s="1" t="s">
        <v>5</v>
      </c>
      <c r="N2122" s="1">
        <v>149</v>
      </c>
      <c r="Q2122" s="1">
        <v>119.2</v>
      </c>
    </row>
    <row r="2123" spans="1:17" x14ac:dyDescent="0.25">
      <c r="A2123">
        <v>649589</v>
      </c>
      <c r="B2123" t="s">
        <v>8428</v>
      </c>
      <c r="C2123" t="s">
        <v>1419</v>
      </c>
      <c r="D2123" t="s">
        <v>5</v>
      </c>
      <c r="E2123" t="s">
        <v>5</v>
      </c>
      <c r="F2123">
        <v>920</v>
      </c>
      <c r="G2123" s="1" t="s">
        <v>5</v>
      </c>
      <c r="H2123" s="1" t="s">
        <v>5</v>
      </c>
      <c r="I2123" s="1">
        <v>158</v>
      </c>
      <c r="K2123" s="1">
        <v>150.1</v>
      </c>
      <c r="L2123" s="1" t="s">
        <v>5</v>
      </c>
      <c r="M2123" s="1" t="s">
        <v>5</v>
      </c>
      <c r="N2123" s="1">
        <v>158</v>
      </c>
      <c r="Q2123" s="1">
        <v>126.4</v>
      </c>
    </row>
    <row r="2124" spans="1:17" x14ac:dyDescent="0.25">
      <c r="A2124">
        <v>651590</v>
      </c>
      <c r="B2124" t="s">
        <v>2193</v>
      </c>
      <c r="C2124" t="s">
        <v>1419</v>
      </c>
      <c r="D2124" t="s">
        <v>5</v>
      </c>
      <c r="E2124" t="s">
        <v>5</v>
      </c>
      <c r="F2124">
        <v>920</v>
      </c>
      <c r="G2124" s="1" t="s">
        <v>5</v>
      </c>
      <c r="H2124" s="1" t="s">
        <v>5</v>
      </c>
      <c r="I2124" s="1">
        <v>158</v>
      </c>
      <c r="K2124" s="1">
        <v>150.1</v>
      </c>
      <c r="L2124" s="1" t="s">
        <v>5</v>
      </c>
      <c r="M2124" s="1" t="s">
        <v>5</v>
      </c>
      <c r="N2124" s="1">
        <v>158</v>
      </c>
      <c r="Q2124" s="1">
        <v>126.4</v>
      </c>
    </row>
    <row r="2125" spans="1:17" x14ac:dyDescent="0.25">
      <c r="A2125">
        <v>8689995</v>
      </c>
      <c r="B2125" t="s">
        <v>3972</v>
      </c>
      <c r="C2125" t="s">
        <v>3974</v>
      </c>
      <c r="D2125" t="s">
        <v>5</v>
      </c>
      <c r="E2125" t="s">
        <v>5</v>
      </c>
      <c r="F2125">
        <v>306</v>
      </c>
      <c r="G2125" s="1" t="s">
        <v>5</v>
      </c>
      <c r="H2125" s="1" t="s">
        <v>5</v>
      </c>
      <c r="I2125" s="1">
        <v>105</v>
      </c>
      <c r="K2125" s="1">
        <v>99.75</v>
      </c>
      <c r="L2125" s="1" t="s">
        <v>5</v>
      </c>
      <c r="M2125" s="1" t="s">
        <v>5</v>
      </c>
      <c r="N2125" s="1">
        <v>105</v>
      </c>
      <c r="Q2125" s="1">
        <v>84</v>
      </c>
    </row>
    <row r="2126" spans="1:17" x14ac:dyDescent="0.25">
      <c r="A2126">
        <v>10494293</v>
      </c>
      <c r="B2126" t="s">
        <v>6423</v>
      </c>
      <c r="C2126" t="s">
        <v>5</v>
      </c>
      <c r="D2126" t="s">
        <v>5</v>
      </c>
      <c r="E2126" t="s">
        <v>5</v>
      </c>
      <c r="F2126">
        <v>272</v>
      </c>
      <c r="G2126" s="1" t="s">
        <v>5</v>
      </c>
      <c r="H2126" s="1" t="s">
        <v>5</v>
      </c>
      <c r="I2126" s="1">
        <v>304</v>
      </c>
      <c r="K2126" s="1">
        <v>288.8</v>
      </c>
      <c r="L2126" s="1" t="s">
        <v>5</v>
      </c>
      <c r="M2126" s="1" t="s">
        <v>5</v>
      </c>
      <c r="N2126" s="1">
        <v>304</v>
      </c>
      <c r="Q2126" s="1">
        <v>243.20000000000002</v>
      </c>
    </row>
    <row r="2127" spans="1:17" x14ac:dyDescent="0.25">
      <c r="A2127">
        <v>10493135</v>
      </c>
      <c r="B2127" t="s">
        <v>6424</v>
      </c>
      <c r="C2127" t="s">
        <v>5</v>
      </c>
      <c r="D2127" t="s">
        <v>5</v>
      </c>
      <c r="E2127" t="s">
        <v>5</v>
      </c>
      <c r="F2127">
        <v>272</v>
      </c>
      <c r="G2127" s="1" t="s">
        <v>5</v>
      </c>
      <c r="H2127" s="1" t="s">
        <v>5</v>
      </c>
      <c r="I2127" s="1">
        <v>648</v>
      </c>
      <c r="K2127" s="1">
        <v>615.6</v>
      </c>
      <c r="L2127" s="1" t="s">
        <v>5</v>
      </c>
      <c r="M2127" s="1" t="s">
        <v>5</v>
      </c>
      <c r="N2127" s="1">
        <v>648</v>
      </c>
      <c r="Q2127" s="1">
        <v>518.4</v>
      </c>
    </row>
    <row r="2128" spans="1:17" x14ac:dyDescent="0.25">
      <c r="A2128">
        <v>10494295</v>
      </c>
      <c r="B2128" t="s">
        <v>6425</v>
      </c>
      <c r="C2128" t="s">
        <v>5</v>
      </c>
      <c r="D2128" t="s">
        <v>5</v>
      </c>
      <c r="E2128" t="s">
        <v>5</v>
      </c>
      <c r="F2128">
        <v>272</v>
      </c>
      <c r="G2128" s="1" t="s">
        <v>5</v>
      </c>
      <c r="H2128" s="1" t="s">
        <v>5</v>
      </c>
      <c r="I2128" s="1">
        <v>270</v>
      </c>
      <c r="K2128" s="1">
        <v>256.5</v>
      </c>
      <c r="L2128" s="1" t="s">
        <v>5</v>
      </c>
      <c r="M2128" s="1" t="s">
        <v>5</v>
      </c>
      <c r="N2128" s="1">
        <v>270</v>
      </c>
      <c r="Q2128" s="1">
        <v>216</v>
      </c>
    </row>
    <row r="2129" spans="1:17" x14ac:dyDescent="0.25">
      <c r="A2129">
        <v>10490405</v>
      </c>
      <c r="B2129" t="s">
        <v>6426</v>
      </c>
      <c r="C2129" t="s">
        <v>5</v>
      </c>
      <c r="D2129" t="s">
        <v>5</v>
      </c>
      <c r="E2129" t="s">
        <v>5</v>
      </c>
      <c r="F2129">
        <v>270</v>
      </c>
      <c r="G2129" s="1" t="s">
        <v>5</v>
      </c>
      <c r="H2129" s="1" t="s">
        <v>5</v>
      </c>
      <c r="I2129" s="1">
        <v>303</v>
      </c>
      <c r="K2129" s="1">
        <v>287.84999999999997</v>
      </c>
      <c r="L2129" s="1" t="s">
        <v>5</v>
      </c>
      <c r="M2129" s="1" t="s">
        <v>5</v>
      </c>
      <c r="N2129" s="1">
        <v>303</v>
      </c>
      <c r="Q2129" s="1">
        <v>242.4</v>
      </c>
    </row>
    <row r="2130" spans="1:17" x14ac:dyDescent="0.25">
      <c r="A2130">
        <v>10491396</v>
      </c>
      <c r="B2130" t="s">
        <v>6427</v>
      </c>
      <c r="C2130" t="s">
        <v>5</v>
      </c>
      <c r="D2130" t="s">
        <v>5</v>
      </c>
      <c r="E2130" t="s">
        <v>5</v>
      </c>
      <c r="G2130" s="1" t="s">
        <v>5</v>
      </c>
      <c r="H2130" s="1" t="s">
        <v>5</v>
      </c>
      <c r="I2130" s="1">
        <v>472</v>
      </c>
      <c r="K2130" s="1">
        <v>448.4</v>
      </c>
      <c r="L2130" s="1" t="s">
        <v>5</v>
      </c>
      <c r="M2130" s="1" t="s">
        <v>5</v>
      </c>
      <c r="N2130" s="1">
        <v>472</v>
      </c>
      <c r="Q2130" s="1">
        <v>377.6</v>
      </c>
    </row>
    <row r="2131" spans="1:17" x14ac:dyDescent="0.25">
      <c r="A2131">
        <v>10491397</v>
      </c>
      <c r="B2131" t="s">
        <v>6431</v>
      </c>
      <c r="C2131" t="s">
        <v>5</v>
      </c>
      <c r="D2131" t="s">
        <v>5</v>
      </c>
      <c r="E2131" t="s">
        <v>5</v>
      </c>
      <c r="G2131" s="1" t="s">
        <v>5</v>
      </c>
      <c r="H2131" s="1" t="s">
        <v>5</v>
      </c>
      <c r="I2131" s="1">
        <v>371</v>
      </c>
      <c r="K2131" s="1">
        <v>352.45</v>
      </c>
      <c r="L2131" s="1" t="s">
        <v>5</v>
      </c>
      <c r="M2131" s="1" t="s">
        <v>5</v>
      </c>
      <c r="N2131" s="1">
        <v>371</v>
      </c>
      <c r="Q2131" s="1">
        <v>296.8</v>
      </c>
    </row>
    <row r="2132" spans="1:17" x14ac:dyDescent="0.25">
      <c r="A2132">
        <v>10491417</v>
      </c>
      <c r="B2132" t="s">
        <v>6432</v>
      </c>
      <c r="C2132" t="s">
        <v>5</v>
      </c>
      <c r="D2132" t="s">
        <v>5</v>
      </c>
      <c r="E2132" t="s">
        <v>5</v>
      </c>
      <c r="G2132" s="1" t="s">
        <v>5</v>
      </c>
      <c r="H2132" s="1" t="s">
        <v>5</v>
      </c>
      <c r="I2132" s="1">
        <v>621</v>
      </c>
      <c r="K2132" s="1">
        <v>589.94999999999993</v>
      </c>
      <c r="L2132" s="1" t="s">
        <v>5</v>
      </c>
      <c r="M2132" s="1" t="s">
        <v>5</v>
      </c>
      <c r="N2132" s="1">
        <v>621</v>
      </c>
      <c r="Q2132" s="1">
        <v>496.8</v>
      </c>
    </row>
    <row r="2133" spans="1:17" x14ac:dyDescent="0.25">
      <c r="A2133">
        <v>10491418</v>
      </c>
      <c r="B2133" t="s">
        <v>6433</v>
      </c>
      <c r="C2133" t="s">
        <v>5</v>
      </c>
      <c r="D2133" t="s">
        <v>5</v>
      </c>
      <c r="E2133" t="s">
        <v>5</v>
      </c>
      <c r="G2133" s="1" t="s">
        <v>5</v>
      </c>
      <c r="H2133" s="1" t="s">
        <v>5</v>
      </c>
      <c r="I2133" s="1">
        <v>565</v>
      </c>
      <c r="K2133" s="1">
        <v>536.75</v>
      </c>
      <c r="L2133" s="1" t="s">
        <v>5</v>
      </c>
      <c r="M2133" s="1" t="s">
        <v>5</v>
      </c>
      <c r="N2133" s="1">
        <v>565</v>
      </c>
      <c r="Q2133" s="1">
        <v>452</v>
      </c>
    </row>
    <row r="2134" spans="1:17" x14ac:dyDescent="0.25">
      <c r="A2134">
        <v>10491420</v>
      </c>
      <c r="B2134" t="s">
        <v>6435</v>
      </c>
      <c r="C2134" t="s">
        <v>5</v>
      </c>
      <c r="D2134" t="s">
        <v>5</v>
      </c>
      <c r="E2134" t="s">
        <v>5</v>
      </c>
      <c r="G2134" s="1" t="s">
        <v>5</v>
      </c>
      <c r="H2134" s="1" t="s">
        <v>5</v>
      </c>
      <c r="I2134" s="1">
        <v>621</v>
      </c>
      <c r="K2134" s="1">
        <v>589.94999999999993</v>
      </c>
      <c r="L2134" s="1" t="s">
        <v>5</v>
      </c>
      <c r="M2134" s="1" t="s">
        <v>5</v>
      </c>
      <c r="N2134" s="1">
        <v>621</v>
      </c>
      <c r="Q2134" s="1">
        <v>496.8</v>
      </c>
    </row>
    <row r="2135" spans="1:17" x14ac:dyDescent="0.25">
      <c r="A2135">
        <v>10491419</v>
      </c>
      <c r="B2135" t="s">
        <v>6434</v>
      </c>
      <c r="C2135" t="s">
        <v>5</v>
      </c>
      <c r="D2135" t="s">
        <v>5</v>
      </c>
      <c r="E2135" t="s">
        <v>5</v>
      </c>
      <c r="G2135" s="1" t="s">
        <v>5</v>
      </c>
      <c r="H2135" s="1" t="s">
        <v>5</v>
      </c>
      <c r="I2135" s="1">
        <v>641</v>
      </c>
      <c r="K2135" s="1">
        <v>608.94999999999993</v>
      </c>
      <c r="L2135" s="1" t="s">
        <v>5</v>
      </c>
      <c r="M2135" s="1" t="s">
        <v>5</v>
      </c>
      <c r="N2135" s="1">
        <v>641</v>
      </c>
      <c r="Q2135" s="1">
        <v>512.80000000000007</v>
      </c>
    </row>
    <row r="2136" spans="1:17" x14ac:dyDescent="0.25">
      <c r="A2136">
        <v>10491421</v>
      </c>
      <c r="B2136" t="s">
        <v>6436</v>
      </c>
      <c r="C2136" t="s">
        <v>5</v>
      </c>
      <c r="D2136" t="s">
        <v>5</v>
      </c>
      <c r="E2136" t="s">
        <v>5</v>
      </c>
      <c r="G2136" s="1" t="s">
        <v>5</v>
      </c>
      <c r="H2136" s="1" t="s">
        <v>5</v>
      </c>
      <c r="I2136" s="1">
        <v>621</v>
      </c>
      <c r="K2136" s="1">
        <v>589.94999999999993</v>
      </c>
      <c r="L2136" s="1" t="s">
        <v>5</v>
      </c>
      <c r="M2136" s="1" t="s">
        <v>5</v>
      </c>
      <c r="N2136" s="1">
        <v>621</v>
      </c>
      <c r="Q2136" s="1">
        <v>496.8</v>
      </c>
    </row>
    <row r="2137" spans="1:17" x14ac:dyDescent="0.25">
      <c r="A2137">
        <v>10491423</v>
      </c>
      <c r="B2137" t="s">
        <v>6437</v>
      </c>
      <c r="C2137" t="s">
        <v>5</v>
      </c>
      <c r="D2137" t="s">
        <v>5</v>
      </c>
      <c r="E2137" t="s">
        <v>5</v>
      </c>
      <c r="G2137" s="1" t="s">
        <v>5</v>
      </c>
      <c r="H2137" s="1" t="s">
        <v>5</v>
      </c>
      <c r="I2137" s="1">
        <v>565</v>
      </c>
      <c r="K2137" s="1">
        <v>536.75</v>
      </c>
      <c r="L2137" s="1" t="s">
        <v>5</v>
      </c>
      <c r="M2137" s="1" t="s">
        <v>5</v>
      </c>
      <c r="N2137" s="1">
        <v>565</v>
      </c>
      <c r="Q2137" s="1">
        <v>452</v>
      </c>
    </row>
    <row r="2138" spans="1:17" x14ac:dyDescent="0.25">
      <c r="A2138">
        <v>10488678</v>
      </c>
      <c r="B2138" t="s">
        <v>6428</v>
      </c>
      <c r="C2138" t="s">
        <v>5</v>
      </c>
      <c r="D2138" t="s">
        <v>5</v>
      </c>
      <c r="E2138" t="s">
        <v>5</v>
      </c>
      <c r="G2138" s="1" t="s">
        <v>5</v>
      </c>
      <c r="H2138" s="1" t="s">
        <v>5</v>
      </c>
      <c r="I2138" s="1">
        <v>236</v>
      </c>
      <c r="K2138" s="1">
        <v>224.2</v>
      </c>
      <c r="L2138" s="1" t="s">
        <v>5</v>
      </c>
      <c r="M2138" s="1" t="s">
        <v>5</v>
      </c>
      <c r="N2138" s="1">
        <v>236</v>
      </c>
      <c r="Q2138" s="1">
        <v>188.8</v>
      </c>
    </row>
    <row r="2139" spans="1:17" x14ac:dyDescent="0.25">
      <c r="A2139">
        <v>10488679</v>
      </c>
      <c r="B2139" t="s">
        <v>6429</v>
      </c>
      <c r="C2139" t="s">
        <v>5</v>
      </c>
      <c r="D2139" t="s">
        <v>5</v>
      </c>
      <c r="E2139" t="s">
        <v>5</v>
      </c>
      <c r="G2139" s="1" t="s">
        <v>5</v>
      </c>
      <c r="H2139" s="1" t="s">
        <v>5</v>
      </c>
      <c r="I2139" s="1">
        <v>236</v>
      </c>
      <c r="K2139" s="1">
        <v>224.2</v>
      </c>
      <c r="L2139" s="1" t="s">
        <v>5</v>
      </c>
      <c r="M2139" s="1" t="s">
        <v>5</v>
      </c>
      <c r="N2139" s="1">
        <v>236</v>
      </c>
      <c r="Q2139" s="1">
        <v>188.8</v>
      </c>
    </row>
    <row r="2140" spans="1:17" x14ac:dyDescent="0.25">
      <c r="A2140">
        <v>10493507</v>
      </c>
      <c r="B2140" t="s">
        <v>6667</v>
      </c>
      <c r="C2140" t="s">
        <v>5</v>
      </c>
      <c r="D2140" t="s">
        <v>5</v>
      </c>
      <c r="E2140" t="s">
        <v>5</v>
      </c>
      <c r="F2140">
        <v>272</v>
      </c>
      <c r="G2140" s="1" t="s">
        <v>5</v>
      </c>
      <c r="H2140" s="1" t="s">
        <v>5</v>
      </c>
      <c r="I2140" s="1">
        <v>674</v>
      </c>
      <c r="K2140" s="1">
        <v>640.29999999999995</v>
      </c>
      <c r="L2140" s="1" t="s">
        <v>5</v>
      </c>
      <c r="M2140" s="1" t="s">
        <v>5</v>
      </c>
      <c r="N2140" s="1">
        <v>674</v>
      </c>
      <c r="Q2140" s="1">
        <v>539.20000000000005</v>
      </c>
    </row>
    <row r="2141" spans="1:17" x14ac:dyDescent="0.25">
      <c r="A2141">
        <v>10489513</v>
      </c>
      <c r="B2141" t="s">
        <v>6430</v>
      </c>
      <c r="C2141" t="s">
        <v>5</v>
      </c>
      <c r="D2141" t="s">
        <v>5</v>
      </c>
      <c r="E2141" t="s">
        <v>5</v>
      </c>
      <c r="F2141">
        <v>270</v>
      </c>
      <c r="G2141" s="1" t="s">
        <v>5</v>
      </c>
      <c r="H2141" s="1" t="s">
        <v>5</v>
      </c>
      <c r="I2141" s="1">
        <v>539</v>
      </c>
      <c r="K2141" s="1">
        <v>512.04999999999995</v>
      </c>
      <c r="L2141" s="1" t="s">
        <v>5</v>
      </c>
      <c r="M2141" s="1" t="s">
        <v>5</v>
      </c>
      <c r="N2141" s="1">
        <v>539</v>
      </c>
      <c r="Q2141" s="1">
        <v>431.20000000000005</v>
      </c>
    </row>
    <row r="2142" spans="1:17" x14ac:dyDescent="0.25">
      <c r="A2142">
        <v>10794667</v>
      </c>
      <c r="B2142" t="s">
        <v>6438</v>
      </c>
      <c r="C2142" t="s">
        <v>5</v>
      </c>
      <c r="D2142" t="s">
        <v>5</v>
      </c>
      <c r="E2142" t="s">
        <v>5</v>
      </c>
      <c r="F2142">
        <v>270</v>
      </c>
      <c r="G2142" s="1" t="s">
        <v>5</v>
      </c>
      <c r="H2142" s="1" t="s">
        <v>5</v>
      </c>
      <c r="I2142" s="1">
        <v>358</v>
      </c>
      <c r="K2142" s="1">
        <v>340.09999999999997</v>
      </c>
      <c r="L2142" s="1" t="s">
        <v>5</v>
      </c>
      <c r="M2142" s="1" t="s">
        <v>5</v>
      </c>
      <c r="N2142" s="1">
        <v>358</v>
      </c>
      <c r="Q2142" s="1">
        <v>286.40000000000003</v>
      </c>
    </row>
    <row r="2143" spans="1:17" x14ac:dyDescent="0.25">
      <c r="A2143">
        <v>10491312</v>
      </c>
      <c r="B2143" t="s">
        <v>6441</v>
      </c>
      <c r="C2143" t="s">
        <v>5</v>
      </c>
      <c r="D2143" t="s">
        <v>5</v>
      </c>
      <c r="E2143" t="s">
        <v>5</v>
      </c>
      <c r="G2143" s="1" t="s">
        <v>5</v>
      </c>
      <c r="H2143" s="1" t="s">
        <v>5</v>
      </c>
      <c r="I2143" s="1">
        <v>2160</v>
      </c>
      <c r="K2143" s="1">
        <v>2052</v>
      </c>
      <c r="L2143" s="1" t="s">
        <v>5</v>
      </c>
      <c r="M2143" s="1" t="s">
        <v>5</v>
      </c>
      <c r="N2143" s="1">
        <v>2160</v>
      </c>
      <c r="Q2143" s="1">
        <v>1728</v>
      </c>
    </row>
    <row r="2144" spans="1:17" x14ac:dyDescent="0.25">
      <c r="A2144">
        <v>10491313</v>
      </c>
      <c r="B2144" t="s">
        <v>6442</v>
      </c>
      <c r="C2144" t="s">
        <v>5</v>
      </c>
      <c r="D2144" t="s">
        <v>5</v>
      </c>
      <c r="E2144" t="s">
        <v>5</v>
      </c>
      <c r="G2144" s="1" t="s">
        <v>5</v>
      </c>
      <c r="H2144" s="1" t="s">
        <v>5</v>
      </c>
      <c r="I2144" s="1">
        <v>2160</v>
      </c>
      <c r="K2144" s="1">
        <v>2052</v>
      </c>
      <c r="L2144" s="1" t="s">
        <v>5</v>
      </c>
      <c r="M2144" s="1" t="s">
        <v>5</v>
      </c>
      <c r="N2144" s="1">
        <v>2160</v>
      </c>
      <c r="Q2144" s="1">
        <v>1728</v>
      </c>
    </row>
    <row r="2145" spans="1:17" x14ac:dyDescent="0.25">
      <c r="A2145">
        <v>10491314</v>
      </c>
      <c r="B2145" t="s">
        <v>6443</v>
      </c>
      <c r="C2145" t="s">
        <v>5</v>
      </c>
      <c r="D2145" t="s">
        <v>5</v>
      </c>
      <c r="E2145" t="s">
        <v>5</v>
      </c>
      <c r="G2145" s="1" t="s">
        <v>5</v>
      </c>
      <c r="H2145" s="1" t="s">
        <v>5</v>
      </c>
      <c r="I2145" s="1">
        <v>2028</v>
      </c>
      <c r="K2145" s="1">
        <v>1926.6</v>
      </c>
      <c r="L2145" s="1" t="s">
        <v>5</v>
      </c>
      <c r="M2145" s="1" t="s">
        <v>5</v>
      </c>
      <c r="N2145" s="1">
        <v>2028</v>
      </c>
      <c r="Q2145" s="1">
        <v>1622.4</v>
      </c>
    </row>
    <row r="2146" spans="1:17" x14ac:dyDescent="0.25">
      <c r="A2146">
        <v>10491315</v>
      </c>
      <c r="B2146" t="s">
        <v>6444</v>
      </c>
      <c r="C2146" t="s">
        <v>5</v>
      </c>
      <c r="D2146" t="s">
        <v>5</v>
      </c>
      <c r="E2146" t="s">
        <v>5</v>
      </c>
      <c r="G2146" s="1" t="s">
        <v>5</v>
      </c>
      <c r="H2146" s="1" t="s">
        <v>5</v>
      </c>
      <c r="I2146" s="1">
        <v>2160</v>
      </c>
      <c r="K2146" s="1">
        <v>2052</v>
      </c>
      <c r="L2146" s="1" t="s">
        <v>5</v>
      </c>
      <c r="M2146" s="1" t="s">
        <v>5</v>
      </c>
      <c r="N2146" s="1">
        <v>2160</v>
      </c>
      <c r="Q2146" s="1">
        <v>1728</v>
      </c>
    </row>
    <row r="2147" spans="1:17" x14ac:dyDescent="0.25">
      <c r="A2147">
        <v>10491310</v>
      </c>
      <c r="B2147" t="s">
        <v>6439</v>
      </c>
      <c r="C2147" t="s">
        <v>5</v>
      </c>
      <c r="D2147" t="s">
        <v>5</v>
      </c>
      <c r="E2147" t="s">
        <v>5</v>
      </c>
      <c r="G2147" s="1" t="s">
        <v>5</v>
      </c>
      <c r="H2147" s="1" t="s">
        <v>5</v>
      </c>
      <c r="I2147" s="1">
        <v>2160</v>
      </c>
      <c r="K2147" s="1">
        <v>2052</v>
      </c>
      <c r="L2147" s="1" t="s">
        <v>5</v>
      </c>
      <c r="M2147" s="1" t="s">
        <v>5</v>
      </c>
      <c r="N2147" s="1">
        <v>2160</v>
      </c>
      <c r="Q2147" s="1">
        <v>1728</v>
      </c>
    </row>
    <row r="2148" spans="1:17" x14ac:dyDescent="0.25">
      <c r="A2148">
        <v>10491311</v>
      </c>
      <c r="B2148" t="s">
        <v>6440</v>
      </c>
      <c r="C2148" t="s">
        <v>5</v>
      </c>
      <c r="D2148" t="s">
        <v>5</v>
      </c>
      <c r="E2148" t="s">
        <v>5</v>
      </c>
      <c r="G2148" s="1" t="s">
        <v>5</v>
      </c>
      <c r="H2148" s="1" t="s">
        <v>5</v>
      </c>
      <c r="I2148" s="1">
        <v>2028</v>
      </c>
      <c r="K2148" s="1">
        <v>1926.6</v>
      </c>
      <c r="L2148" s="1" t="s">
        <v>5</v>
      </c>
      <c r="M2148" s="1" t="s">
        <v>5</v>
      </c>
      <c r="N2148" s="1">
        <v>2028</v>
      </c>
      <c r="Q2148" s="1">
        <v>1622.4</v>
      </c>
    </row>
    <row r="2149" spans="1:17" x14ac:dyDescent="0.25">
      <c r="A2149">
        <v>10493473</v>
      </c>
      <c r="B2149" t="s">
        <v>6446</v>
      </c>
      <c r="C2149" t="s">
        <v>5</v>
      </c>
      <c r="D2149" t="s">
        <v>5</v>
      </c>
      <c r="E2149" t="s">
        <v>5</v>
      </c>
      <c r="F2149">
        <v>272</v>
      </c>
      <c r="G2149" s="1" t="s">
        <v>5</v>
      </c>
      <c r="H2149" s="1" t="s">
        <v>5</v>
      </c>
      <c r="I2149" s="1">
        <v>1626</v>
      </c>
      <c r="K2149" s="1">
        <v>1544.6999999999998</v>
      </c>
      <c r="L2149" s="1" t="s">
        <v>5</v>
      </c>
      <c r="M2149" s="1" t="s">
        <v>5</v>
      </c>
      <c r="N2149" s="1">
        <v>1626</v>
      </c>
      <c r="Q2149" s="1">
        <v>1300.8000000000002</v>
      </c>
    </row>
    <row r="2150" spans="1:17" x14ac:dyDescent="0.25">
      <c r="A2150">
        <v>10493472</v>
      </c>
      <c r="B2150" t="s">
        <v>6445</v>
      </c>
      <c r="C2150" t="s">
        <v>5</v>
      </c>
      <c r="D2150" t="s">
        <v>5</v>
      </c>
      <c r="E2150" t="s">
        <v>5</v>
      </c>
      <c r="F2150">
        <v>272</v>
      </c>
      <c r="G2150" s="1" t="s">
        <v>5</v>
      </c>
      <c r="H2150" s="1" t="s">
        <v>5</v>
      </c>
      <c r="I2150" s="1">
        <v>516</v>
      </c>
      <c r="K2150" s="1">
        <v>490.2</v>
      </c>
      <c r="L2150" s="1" t="s">
        <v>5</v>
      </c>
      <c r="M2150" s="1" t="s">
        <v>5</v>
      </c>
      <c r="N2150" s="1">
        <v>516</v>
      </c>
      <c r="Q2150" s="1">
        <v>412.8</v>
      </c>
    </row>
    <row r="2151" spans="1:17" x14ac:dyDescent="0.25">
      <c r="A2151">
        <v>12221356</v>
      </c>
      <c r="B2151" t="s">
        <v>6447</v>
      </c>
      <c r="C2151" t="s">
        <v>5</v>
      </c>
      <c r="D2151" t="s">
        <v>5</v>
      </c>
      <c r="E2151" t="s">
        <v>5</v>
      </c>
      <c r="G2151" s="1" t="s">
        <v>5</v>
      </c>
      <c r="H2151" s="1" t="s">
        <v>5</v>
      </c>
      <c r="I2151" s="1">
        <v>1796</v>
      </c>
      <c r="K2151" s="1">
        <v>1706.1999999999998</v>
      </c>
      <c r="L2151" s="1" t="s">
        <v>5</v>
      </c>
      <c r="M2151" s="1" t="s">
        <v>5</v>
      </c>
      <c r="N2151" s="1">
        <v>1796</v>
      </c>
      <c r="Q2151" s="1">
        <v>1436.8000000000002</v>
      </c>
    </row>
    <row r="2152" spans="1:17" x14ac:dyDescent="0.25">
      <c r="A2152">
        <v>8613542</v>
      </c>
      <c r="B2152" t="s">
        <v>3049</v>
      </c>
      <c r="C2152" t="s">
        <v>3050</v>
      </c>
      <c r="D2152" t="s">
        <v>5</v>
      </c>
      <c r="E2152" t="s">
        <v>5</v>
      </c>
      <c r="F2152">
        <v>300</v>
      </c>
      <c r="G2152" s="1" t="s">
        <v>5</v>
      </c>
      <c r="H2152" s="1" t="s">
        <v>5</v>
      </c>
      <c r="I2152" s="1">
        <v>27</v>
      </c>
      <c r="K2152" s="1">
        <v>25.65</v>
      </c>
      <c r="L2152" s="1" t="s">
        <v>5</v>
      </c>
      <c r="M2152" s="1" t="s">
        <v>5</v>
      </c>
      <c r="N2152" s="1">
        <v>27</v>
      </c>
      <c r="Q2152" s="1">
        <v>21.6</v>
      </c>
    </row>
    <row r="2153" spans="1:17" x14ac:dyDescent="0.25">
      <c r="A2153">
        <v>4122800</v>
      </c>
      <c r="B2153" t="s">
        <v>3975</v>
      </c>
      <c r="C2153" t="s">
        <v>3967</v>
      </c>
      <c r="D2153" t="s">
        <v>5</v>
      </c>
      <c r="E2153" t="s">
        <v>5</v>
      </c>
      <c r="F2153">
        <v>306</v>
      </c>
      <c r="G2153" s="1" t="s">
        <v>5</v>
      </c>
      <c r="H2153" s="1" t="s">
        <v>5</v>
      </c>
      <c r="I2153" s="1">
        <v>140</v>
      </c>
      <c r="K2153" s="1">
        <v>133</v>
      </c>
      <c r="L2153" s="1" t="s">
        <v>5</v>
      </c>
      <c r="M2153" s="1" t="s">
        <v>5</v>
      </c>
      <c r="N2153" s="1">
        <v>140</v>
      </c>
      <c r="Q2153" s="1">
        <v>112</v>
      </c>
    </row>
    <row r="2154" spans="1:17" x14ac:dyDescent="0.25">
      <c r="A2154">
        <v>7909555</v>
      </c>
      <c r="B2154" t="s">
        <v>3051</v>
      </c>
      <c r="C2154" t="s">
        <v>138</v>
      </c>
      <c r="D2154" t="s">
        <v>5</v>
      </c>
      <c r="E2154" t="s">
        <v>5</v>
      </c>
      <c r="F2154">
        <v>300</v>
      </c>
      <c r="G2154" s="1" t="s">
        <v>5</v>
      </c>
      <c r="H2154" s="1" t="s">
        <v>5</v>
      </c>
      <c r="I2154" s="1">
        <v>142</v>
      </c>
      <c r="K2154" s="1">
        <v>134.9</v>
      </c>
      <c r="L2154" s="1" t="s">
        <v>5</v>
      </c>
      <c r="M2154" s="1" t="s">
        <v>5</v>
      </c>
      <c r="N2154" s="1">
        <v>142</v>
      </c>
      <c r="Q2154" s="1">
        <v>113.60000000000001</v>
      </c>
    </row>
    <row r="2155" spans="1:17" x14ac:dyDescent="0.25">
      <c r="A2155">
        <v>12011068</v>
      </c>
      <c r="B2155" t="s">
        <v>2846</v>
      </c>
      <c r="C2155" t="s">
        <v>138</v>
      </c>
      <c r="D2155" t="s">
        <v>5</v>
      </c>
      <c r="E2155" t="s">
        <v>5</v>
      </c>
      <c r="F2155">
        <v>300</v>
      </c>
      <c r="G2155" s="1" t="s">
        <v>5</v>
      </c>
      <c r="H2155" s="1" t="s">
        <v>5</v>
      </c>
      <c r="I2155" s="1">
        <v>4300</v>
      </c>
      <c r="K2155" s="1">
        <v>4085</v>
      </c>
      <c r="L2155" s="1" t="s">
        <v>5</v>
      </c>
      <c r="M2155" s="1" t="s">
        <v>5</v>
      </c>
      <c r="N2155" s="1">
        <v>4300</v>
      </c>
      <c r="Q2155" s="1">
        <v>3440</v>
      </c>
    </row>
    <row r="2156" spans="1:17" x14ac:dyDescent="0.25">
      <c r="A2156">
        <v>4185532</v>
      </c>
      <c r="B2156" t="s">
        <v>3053</v>
      </c>
      <c r="C2156" t="s">
        <v>2217</v>
      </c>
      <c r="D2156" t="s">
        <v>5</v>
      </c>
      <c r="E2156" t="s">
        <v>5</v>
      </c>
      <c r="F2156">
        <v>301</v>
      </c>
      <c r="G2156" s="1" t="s">
        <v>5</v>
      </c>
      <c r="H2156" s="1" t="s">
        <v>5</v>
      </c>
      <c r="I2156" s="1">
        <v>439</v>
      </c>
      <c r="K2156" s="1">
        <v>417.04999999999995</v>
      </c>
      <c r="L2156" s="1" t="s">
        <v>5</v>
      </c>
      <c r="M2156" s="1" t="s">
        <v>5</v>
      </c>
      <c r="N2156" s="1">
        <v>439</v>
      </c>
      <c r="Q2156" s="1">
        <v>351.20000000000005</v>
      </c>
    </row>
    <row r="2157" spans="1:17" x14ac:dyDescent="0.25">
      <c r="A2157">
        <v>8127157</v>
      </c>
      <c r="B2157" t="s">
        <v>3055</v>
      </c>
      <c r="C2157" t="s">
        <v>2217</v>
      </c>
      <c r="D2157" t="s">
        <v>5</v>
      </c>
      <c r="E2157" t="s">
        <v>5</v>
      </c>
      <c r="F2157">
        <v>301</v>
      </c>
      <c r="G2157" s="1" t="s">
        <v>5</v>
      </c>
      <c r="H2157" s="1" t="s">
        <v>5</v>
      </c>
      <c r="I2157" s="1">
        <v>439</v>
      </c>
      <c r="K2157" s="1">
        <v>417.04999999999995</v>
      </c>
      <c r="L2157" s="1" t="s">
        <v>5</v>
      </c>
      <c r="M2157" s="1" t="s">
        <v>5</v>
      </c>
      <c r="N2157" s="1">
        <v>439</v>
      </c>
      <c r="Q2157" s="1">
        <v>351.20000000000005</v>
      </c>
    </row>
    <row r="2158" spans="1:17" x14ac:dyDescent="0.25">
      <c r="A2158">
        <v>4185610</v>
      </c>
      <c r="B2158" t="s">
        <v>3054</v>
      </c>
      <c r="C2158" t="s">
        <v>2217</v>
      </c>
      <c r="D2158" t="s">
        <v>5</v>
      </c>
      <c r="E2158" t="s">
        <v>5</v>
      </c>
      <c r="F2158">
        <v>301</v>
      </c>
      <c r="G2158" s="1" t="s">
        <v>5</v>
      </c>
      <c r="H2158" s="1" t="s">
        <v>5</v>
      </c>
      <c r="I2158" s="1">
        <v>439</v>
      </c>
      <c r="K2158" s="1">
        <v>417.04999999999995</v>
      </c>
      <c r="L2158" s="1" t="s">
        <v>5</v>
      </c>
      <c r="M2158" s="1" t="s">
        <v>5</v>
      </c>
      <c r="N2158" s="1">
        <v>439</v>
      </c>
      <c r="Q2158" s="1">
        <v>351.20000000000005</v>
      </c>
    </row>
    <row r="2159" spans="1:17" x14ac:dyDescent="0.25">
      <c r="A2159">
        <v>633677</v>
      </c>
      <c r="B2159" t="s">
        <v>3052</v>
      </c>
      <c r="C2159" t="s">
        <v>2217</v>
      </c>
      <c r="D2159" t="s">
        <v>5</v>
      </c>
      <c r="E2159" t="s">
        <v>5</v>
      </c>
      <c r="F2159">
        <v>301</v>
      </c>
      <c r="G2159" s="1" t="s">
        <v>5</v>
      </c>
      <c r="H2159" s="1" t="s">
        <v>5</v>
      </c>
      <c r="I2159" s="1">
        <v>439</v>
      </c>
      <c r="K2159" s="1">
        <v>417.04999999999995</v>
      </c>
      <c r="L2159" s="1" t="s">
        <v>5</v>
      </c>
      <c r="M2159" s="1" t="s">
        <v>5</v>
      </c>
      <c r="N2159" s="1">
        <v>439</v>
      </c>
      <c r="Q2159" s="1">
        <v>351.20000000000005</v>
      </c>
    </row>
    <row r="2160" spans="1:17" x14ac:dyDescent="0.25">
      <c r="A2160">
        <v>1049804</v>
      </c>
      <c r="B2160" t="s">
        <v>4527</v>
      </c>
      <c r="C2160" t="s">
        <v>3793</v>
      </c>
      <c r="D2160" t="s">
        <v>5</v>
      </c>
      <c r="E2160" t="s">
        <v>5</v>
      </c>
      <c r="F2160">
        <v>391</v>
      </c>
      <c r="G2160" s="1" t="s">
        <v>5</v>
      </c>
      <c r="H2160" s="1" t="s">
        <v>5</v>
      </c>
      <c r="I2160" s="1">
        <v>1251</v>
      </c>
      <c r="K2160" s="1">
        <v>1188.45</v>
      </c>
      <c r="L2160" s="1" t="s">
        <v>5</v>
      </c>
      <c r="M2160" s="1" t="s">
        <v>5</v>
      </c>
      <c r="N2160" s="1">
        <v>1251</v>
      </c>
      <c r="Q2160" s="1">
        <v>1000.8000000000001</v>
      </c>
    </row>
    <row r="2161" spans="1:17" x14ac:dyDescent="0.25">
      <c r="A2161">
        <v>5268519</v>
      </c>
      <c r="B2161" t="s">
        <v>4527</v>
      </c>
      <c r="C2161" t="s">
        <v>3793</v>
      </c>
      <c r="D2161" t="s">
        <v>5</v>
      </c>
      <c r="E2161" t="s">
        <v>5</v>
      </c>
      <c r="F2161">
        <v>391</v>
      </c>
      <c r="G2161" s="1" t="s">
        <v>5</v>
      </c>
      <c r="H2161" s="1" t="s">
        <v>5</v>
      </c>
      <c r="I2161" s="1">
        <v>1251</v>
      </c>
      <c r="K2161" s="1">
        <v>1188.45</v>
      </c>
      <c r="L2161" s="1" t="s">
        <v>5</v>
      </c>
      <c r="M2161" s="1" t="s">
        <v>5</v>
      </c>
      <c r="N2161" s="1">
        <v>1251</v>
      </c>
      <c r="Q2161" s="1">
        <v>1000.8000000000001</v>
      </c>
    </row>
    <row r="2162" spans="1:17" x14ac:dyDescent="0.25">
      <c r="A2162">
        <v>634326</v>
      </c>
      <c r="B2162" t="s">
        <v>2245</v>
      </c>
      <c r="C2162" t="s">
        <v>2207</v>
      </c>
      <c r="D2162" t="s">
        <v>5</v>
      </c>
      <c r="E2162" t="s">
        <v>5</v>
      </c>
      <c r="F2162">
        <v>309</v>
      </c>
      <c r="G2162" s="1" t="s">
        <v>5</v>
      </c>
      <c r="H2162" s="1" t="s">
        <v>5</v>
      </c>
      <c r="I2162" s="1">
        <v>85</v>
      </c>
      <c r="K2162" s="1">
        <v>80.75</v>
      </c>
      <c r="L2162" s="1" t="s">
        <v>5</v>
      </c>
      <c r="M2162" s="1" t="s">
        <v>5</v>
      </c>
      <c r="N2162" s="1">
        <v>85</v>
      </c>
      <c r="Q2162" s="1">
        <v>68</v>
      </c>
    </row>
    <row r="2163" spans="1:17" x14ac:dyDescent="0.25">
      <c r="A2163">
        <v>9581260</v>
      </c>
      <c r="B2163" t="s">
        <v>4528</v>
      </c>
      <c r="C2163" t="s">
        <v>3793</v>
      </c>
      <c r="D2163" t="s">
        <v>5</v>
      </c>
      <c r="E2163" t="s">
        <v>5</v>
      </c>
      <c r="F2163">
        <v>391</v>
      </c>
      <c r="G2163" s="1" t="s">
        <v>5</v>
      </c>
      <c r="H2163" s="1" t="s">
        <v>5</v>
      </c>
      <c r="I2163" s="1">
        <v>1251</v>
      </c>
      <c r="K2163" s="1">
        <v>1188.45</v>
      </c>
      <c r="L2163" s="1" t="s">
        <v>5</v>
      </c>
      <c r="M2163" s="1" t="s">
        <v>5</v>
      </c>
      <c r="N2163" s="1">
        <v>1251</v>
      </c>
      <c r="Q2163" s="1">
        <v>1000.8000000000001</v>
      </c>
    </row>
    <row r="2164" spans="1:17" x14ac:dyDescent="0.25">
      <c r="A2164">
        <v>4122803</v>
      </c>
      <c r="B2164" t="s">
        <v>3976</v>
      </c>
      <c r="C2164" t="s">
        <v>3977</v>
      </c>
      <c r="D2164" t="s">
        <v>5</v>
      </c>
      <c r="E2164" t="s">
        <v>5</v>
      </c>
      <c r="F2164">
        <v>306</v>
      </c>
      <c r="G2164" s="1" t="s">
        <v>5</v>
      </c>
      <c r="H2164" s="1" t="s">
        <v>5</v>
      </c>
      <c r="I2164" s="1">
        <v>116</v>
      </c>
      <c r="K2164" s="1">
        <v>110.19999999999999</v>
      </c>
      <c r="L2164" s="1" t="s">
        <v>5</v>
      </c>
      <c r="M2164" s="1" t="s">
        <v>5</v>
      </c>
      <c r="N2164" s="1">
        <v>116</v>
      </c>
      <c r="Q2164" s="1">
        <v>92.800000000000011</v>
      </c>
    </row>
    <row r="2165" spans="1:17" x14ac:dyDescent="0.25">
      <c r="A2165">
        <v>10491380</v>
      </c>
      <c r="B2165" t="s">
        <v>6448</v>
      </c>
      <c r="C2165" t="s">
        <v>5</v>
      </c>
      <c r="D2165" t="s">
        <v>5</v>
      </c>
      <c r="E2165" t="s">
        <v>5</v>
      </c>
      <c r="G2165" s="1" t="s">
        <v>5</v>
      </c>
      <c r="H2165" s="1" t="s">
        <v>5</v>
      </c>
      <c r="I2165" s="1">
        <v>1674</v>
      </c>
      <c r="K2165" s="1">
        <v>1590.3</v>
      </c>
      <c r="L2165" s="1" t="s">
        <v>5</v>
      </c>
      <c r="M2165" s="1" t="s">
        <v>5</v>
      </c>
      <c r="N2165" s="1">
        <v>1674</v>
      </c>
      <c r="Q2165" s="1">
        <v>1339.2</v>
      </c>
    </row>
    <row r="2166" spans="1:17" x14ac:dyDescent="0.25">
      <c r="A2166">
        <v>10493579</v>
      </c>
      <c r="B2166" t="s">
        <v>6451</v>
      </c>
      <c r="C2166" t="s">
        <v>5</v>
      </c>
      <c r="D2166" t="s">
        <v>5</v>
      </c>
      <c r="E2166" t="s">
        <v>5</v>
      </c>
      <c r="F2166">
        <v>278</v>
      </c>
      <c r="G2166" s="1" t="s">
        <v>5</v>
      </c>
      <c r="H2166" s="1" t="s">
        <v>5</v>
      </c>
      <c r="I2166" s="1">
        <v>703</v>
      </c>
      <c r="K2166" s="1">
        <v>667.85</v>
      </c>
      <c r="L2166" s="1" t="s">
        <v>5</v>
      </c>
      <c r="M2166" s="1" t="s">
        <v>5</v>
      </c>
      <c r="N2166" s="1">
        <v>703</v>
      </c>
      <c r="Q2166" s="1">
        <v>562.4</v>
      </c>
    </row>
    <row r="2167" spans="1:17" x14ac:dyDescent="0.25">
      <c r="A2167">
        <v>10489075</v>
      </c>
      <c r="B2167" t="s">
        <v>6449</v>
      </c>
      <c r="C2167" t="s">
        <v>5</v>
      </c>
      <c r="D2167" t="s">
        <v>5</v>
      </c>
      <c r="E2167" t="s">
        <v>5</v>
      </c>
      <c r="F2167">
        <v>278</v>
      </c>
      <c r="G2167" s="1" t="s">
        <v>5</v>
      </c>
      <c r="H2167" s="1" t="s">
        <v>5</v>
      </c>
      <c r="I2167" s="1">
        <v>481</v>
      </c>
      <c r="K2167" s="1">
        <v>456.95</v>
      </c>
      <c r="L2167" s="1" t="s">
        <v>5</v>
      </c>
      <c r="M2167" s="1" t="s">
        <v>5</v>
      </c>
      <c r="N2167" s="1">
        <v>481</v>
      </c>
      <c r="Q2167" s="1">
        <v>384.8</v>
      </c>
    </row>
    <row r="2168" spans="1:17" x14ac:dyDescent="0.25">
      <c r="A2168">
        <v>10489402</v>
      </c>
      <c r="B2168" t="s">
        <v>6450</v>
      </c>
      <c r="C2168" t="s">
        <v>5</v>
      </c>
      <c r="D2168" t="s">
        <v>5</v>
      </c>
      <c r="E2168" t="s">
        <v>5</v>
      </c>
      <c r="F2168">
        <v>278</v>
      </c>
      <c r="G2168" s="1" t="s">
        <v>5</v>
      </c>
      <c r="H2168" s="1" t="s">
        <v>5</v>
      </c>
      <c r="I2168" s="1">
        <v>1844</v>
      </c>
      <c r="K2168" s="1">
        <v>1751.8</v>
      </c>
      <c r="L2168" s="1" t="s">
        <v>5</v>
      </c>
      <c r="M2168" s="1" t="s">
        <v>5</v>
      </c>
      <c r="N2168" s="1">
        <v>1844</v>
      </c>
      <c r="Q2168" s="1">
        <v>1475.2</v>
      </c>
    </row>
    <row r="2169" spans="1:17" x14ac:dyDescent="0.25">
      <c r="A2169">
        <v>10494771</v>
      </c>
      <c r="B2169" t="s">
        <v>6453</v>
      </c>
      <c r="C2169" t="s">
        <v>5</v>
      </c>
      <c r="D2169" t="s">
        <v>5</v>
      </c>
      <c r="E2169" t="s">
        <v>5</v>
      </c>
      <c r="F2169">
        <v>270</v>
      </c>
      <c r="G2169" s="1" t="s">
        <v>5</v>
      </c>
      <c r="H2169" s="1" t="s">
        <v>5</v>
      </c>
      <c r="I2169" s="1">
        <v>481</v>
      </c>
      <c r="K2169" s="1">
        <v>456.95</v>
      </c>
      <c r="L2169" s="1" t="s">
        <v>5</v>
      </c>
      <c r="M2169" s="1" t="s">
        <v>5</v>
      </c>
      <c r="N2169" s="1">
        <v>481</v>
      </c>
      <c r="Q2169" s="1">
        <v>384.8</v>
      </c>
    </row>
    <row r="2170" spans="1:17" x14ac:dyDescent="0.25">
      <c r="A2170">
        <v>10494236</v>
      </c>
      <c r="B2170" t="s">
        <v>6452</v>
      </c>
      <c r="C2170" t="s">
        <v>5</v>
      </c>
      <c r="D2170" t="s">
        <v>5</v>
      </c>
      <c r="E2170" t="s">
        <v>5</v>
      </c>
      <c r="F2170">
        <v>270</v>
      </c>
      <c r="G2170" s="1" t="s">
        <v>5</v>
      </c>
      <c r="H2170" s="1" t="s">
        <v>5</v>
      </c>
      <c r="I2170" s="1">
        <v>1029</v>
      </c>
      <c r="K2170" s="1">
        <v>977.55</v>
      </c>
      <c r="L2170" s="1" t="s">
        <v>5</v>
      </c>
      <c r="M2170" s="1" t="s">
        <v>5</v>
      </c>
      <c r="N2170" s="1">
        <v>1029</v>
      </c>
      <c r="Q2170" s="1">
        <v>823.2</v>
      </c>
    </row>
    <row r="2171" spans="1:17" x14ac:dyDescent="0.25">
      <c r="A2171">
        <v>10489316</v>
      </c>
      <c r="B2171" t="s">
        <v>6454</v>
      </c>
      <c r="C2171" t="s">
        <v>5</v>
      </c>
      <c r="D2171" t="s">
        <v>5</v>
      </c>
      <c r="E2171" t="s">
        <v>5</v>
      </c>
      <c r="F2171">
        <v>278</v>
      </c>
      <c r="G2171" s="1" t="s">
        <v>5</v>
      </c>
      <c r="H2171" s="1" t="s">
        <v>5</v>
      </c>
      <c r="I2171" s="1">
        <v>2214</v>
      </c>
      <c r="K2171" s="1">
        <v>2103.2999999999997</v>
      </c>
      <c r="L2171" s="1" t="s">
        <v>5</v>
      </c>
      <c r="M2171" s="1" t="s">
        <v>5</v>
      </c>
      <c r="N2171" s="1">
        <v>2214</v>
      </c>
      <c r="Q2171" s="1">
        <v>1771.2</v>
      </c>
    </row>
    <row r="2172" spans="1:17" x14ac:dyDescent="0.25">
      <c r="A2172">
        <v>10489828</v>
      </c>
      <c r="B2172" t="s">
        <v>6455</v>
      </c>
      <c r="C2172" t="s">
        <v>5</v>
      </c>
      <c r="D2172" t="s">
        <v>5</v>
      </c>
      <c r="E2172" t="s">
        <v>5</v>
      </c>
      <c r="F2172">
        <v>278</v>
      </c>
      <c r="G2172" s="1" t="s">
        <v>5</v>
      </c>
      <c r="H2172" s="1" t="s">
        <v>5</v>
      </c>
      <c r="I2172" s="1">
        <v>1865</v>
      </c>
      <c r="K2172" s="1">
        <v>1771.75</v>
      </c>
      <c r="L2172" s="1" t="s">
        <v>5</v>
      </c>
      <c r="M2172" s="1" t="s">
        <v>5</v>
      </c>
      <c r="N2172" s="1">
        <v>1865</v>
      </c>
      <c r="Q2172" s="1">
        <v>1492</v>
      </c>
    </row>
    <row r="2173" spans="1:17" x14ac:dyDescent="0.25">
      <c r="A2173">
        <v>8019107</v>
      </c>
      <c r="B2173" t="s">
        <v>3978</v>
      </c>
      <c r="C2173" t="s">
        <v>3977</v>
      </c>
      <c r="D2173" t="s">
        <v>5</v>
      </c>
      <c r="E2173" t="s">
        <v>5</v>
      </c>
      <c r="F2173">
        <v>306</v>
      </c>
      <c r="G2173" s="1" t="s">
        <v>5</v>
      </c>
      <c r="H2173" s="1" t="s">
        <v>5</v>
      </c>
      <c r="I2173" s="1">
        <v>116</v>
      </c>
      <c r="K2173" s="1">
        <v>110.19999999999999</v>
      </c>
      <c r="L2173" s="1" t="s">
        <v>5</v>
      </c>
      <c r="M2173" s="1" t="s">
        <v>5</v>
      </c>
      <c r="N2173" s="1">
        <v>116</v>
      </c>
      <c r="Q2173" s="1">
        <v>92.800000000000011</v>
      </c>
    </row>
    <row r="2174" spans="1:17" x14ac:dyDescent="0.25">
      <c r="A2174">
        <v>10494023</v>
      </c>
      <c r="B2174" t="s">
        <v>6460</v>
      </c>
      <c r="C2174" t="s">
        <v>5</v>
      </c>
      <c r="D2174" t="s">
        <v>5</v>
      </c>
      <c r="E2174" t="s">
        <v>5</v>
      </c>
      <c r="F2174">
        <v>274</v>
      </c>
      <c r="G2174" s="1" t="s">
        <v>5</v>
      </c>
      <c r="H2174" s="1" t="s">
        <v>5</v>
      </c>
      <c r="I2174" s="1">
        <v>303</v>
      </c>
      <c r="K2174" s="1">
        <v>287.84999999999997</v>
      </c>
      <c r="L2174" s="1" t="s">
        <v>5</v>
      </c>
      <c r="M2174" s="1" t="s">
        <v>5</v>
      </c>
      <c r="N2174" s="1">
        <v>303</v>
      </c>
      <c r="Q2174" s="1">
        <v>242.4</v>
      </c>
    </row>
    <row r="2175" spans="1:17" x14ac:dyDescent="0.25">
      <c r="A2175">
        <v>10494022</v>
      </c>
      <c r="B2175" t="s">
        <v>6459</v>
      </c>
      <c r="C2175" t="s">
        <v>5</v>
      </c>
      <c r="D2175" t="s">
        <v>5</v>
      </c>
      <c r="E2175" t="s">
        <v>5</v>
      </c>
      <c r="F2175">
        <v>274</v>
      </c>
      <c r="G2175" s="1" t="s">
        <v>5</v>
      </c>
      <c r="H2175" s="1" t="s">
        <v>5</v>
      </c>
      <c r="I2175" s="1">
        <v>303</v>
      </c>
      <c r="K2175" s="1">
        <v>287.84999999999997</v>
      </c>
      <c r="L2175" s="1" t="s">
        <v>5</v>
      </c>
      <c r="M2175" s="1" t="s">
        <v>5</v>
      </c>
      <c r="N2175" s="1">
        <v>303</v>
      </c>
      <c r="Q2175" s="1">
        <v>242.4</v>
      </c>
    </row>
    <row r="2176" spans="1:17" x14ac:dyDescent="0.25">
      <c r="A2176">
        <v>10494021</v>
      </c>
      <c r="B2176" t="s">
        <v>6458</v>
      </c>
      <c r="C2176" t="s">
        <v>5</v>
      </c>
      <c r="D2176" t="s">
        <v>5</v>
      </c>
      <c r="E2176" t="s">
        <v>5</v>
      </c>
      <c r="F2176">
        <v>274</v>
      </c>
      <c r="G2176" s="1" t="s">
        <v>5</v>
      </c>
      <c r="H2176" s="1" t="s">
        <v>5</v>
      </c>
      <c r="I2176" s="1">
        <v>303</v>
      </c>
      <c r="K2176" s="1">
        <v>287.84999999999997</v>
      </c>
      <c r="L2176" s="1" t="s">
        <v>5</v>
      </c>
      <c r="M2176" s="1" t="s">
        <v>5</v>
      </c>
      <c r="N2176" s="1">
        <v>303</v>
      </c>
      <c r="Q2176" s="1">
        <v>242.4</v>
      </c>
    </row>
    <row r="2177" spans="1:17" x14ac:dyDescent="0.25">
      <c r="A2177">
        <v>10494020</v>
      </c>
      <c r="B2177" t="s">
        <v>6457</v>
      </c>
      <c r="C2177" t="s">
        <v>5</v>
      </c>
      <c r="D2177" t="s">
        <v>5</v>
      </c>
      <c r="E2177" t="s">
        <v>5</v>
      </c>
      <c r="F2177">
        <v>274</v>
      </c>
      <c r="G2177" s="1" t="s">
        <v>5</v>
      </c>
      <c r="H2177" s="1" t="s">
        <v>5</v>
      </c>
      <c r="I2177" s="1">
        <v>303</v>
      </c>
      <c r="K2177" s="1">
        <v>287.84999999999997</v>
      </c>
      <c r="L2177" s="1" t="s">
        <v>5</v>
      </c>
      <c r="M2177" s="1" t="s">
        <v>5</v>
      </c>
      <c r="N2177" s="1">
        <v>303</v>
      </c>
      <c r="Q2177" s="1">
        <v>242.4</v>
      </c>
    </row>
    <row r="2178" spans="1:17" x14ac:dyDescent="0.25">
      <c r="A2178">
        <v>10494019</v>
      </c>
      <c r="B2178" t="s">
        <v>6456</v>
      </c>
      <c r="C2178" t="s">
        <v>5</v>
      </c>
      <c r="D2178" t="s">
        <v>5</v>
      </c>
      <c r="E2178" t="s">
        <v>5</v>
      </c>
      <c r="F2178">
        <v>274</v>
      </c>
      <c r="G2178" s="1" t="s">
        <v>5</v>
      </c>
      <c r="H2178" s="1" t="s">
        <v>5</v>
      </c>
      <c r="I2178" s="1">
        <v>303</v>
      </c>
      <c r="K2178" s="1">
        <v>287.84999999999997</v>
      </c>
      <c r="L2178" s="1" t="s">
        <v>5</v>
      </c>
      <c r="M2178" s="1" t="s">
        <v>5</v>
      </c>
      <c r="N2178" s="1">
        <v>303</v>
      </c>
      <c r="Q2178" s="1">
        <v>242.4</v>
      </c>
    </row>
    <row r="2179" spans="1:17" x14ac:dyDescent="0.25">
      <c r="A2179">
        <v>8189350</v>
      </c>
      <c r="B2179" t="s">
        <v>3056</v>
      </c>
      <c r="C2179" t="s">
        <v>3057</v>
      </c>
      <c r="D2179" t="s">
        <v>5</v>
      </c>
      <c r="E2179" t="s">
        <v>5</v>
      </c>
      <c r="F2179">
        <v>300</v>
      </c>
      <c r="G2179" s="1" t="s">
        <v>5</v>
      </c>
      <c r="H2179" s="1" t="s">
        <v>5</v>
      </c>
      <c r="I2179" s="1">
        <v>33</v>
      </c>
      <c r="K2179" s="1">
        <v>31.349999999999998</v>
      </c>
      <c r="L2179" s="1" t="s">
        <v>5</v>
      </c>
      <c r="M2179" s="1" t="s">
        <v>5</v>
      </c>
      <c r="N2179" s="1">
        <v>33</v>
      </c>
      <c r="Q2179" s="1">
        <v>26.400000000000002</v>
      </c>
    </row>
    <row r="2180" spans="1:17" x14ac:dyDescent="0.25">
      <c r="A2180">
        <v>10489245</v>
      </c>
      <c r="B2180" t="s">
        <v>6461</v>
      </c>
      <c r="C2180" t="s">
        <v>5</v>
      </c>
      <c r="D2180" t="s">
        <v>5</v>
      </c>
      <c r="E2180" t="s">
        <v>5</v>
      </c>
      <c r="F2180">
        <v>270</v>
      </c>
      <c r="G2180" s="1" t="s">
        <v>5</v>
      </c>
      <c r="H2180" s="1" t="s">
        <v>5</v>
      </c>
      <c r="I2180" s="1">
        <v>2240</v>
      </c>
      <c r="K2180" s="1">
        <v>2128</v>
      </c>
      <c r="L2180" s="1" t="s">
        <v>5</v>
      </c>
      <c r="M2180" s="1" t="s">
        <v>5</v>
      </c>
      <c r="N2180" s="1">
        <v>2240</v>
      </c>
      <c r="Q2180" s="1">
        <v>1792</v>
      </c>
    </row>
    <row r="2181" spans="1:17" x14ac:dyDescent="0.25">
      <c r="A2181">
        <v>10493149</v>
      </c>
      <c r="B2181" t="s">
        <v>6462</v>
      </c>
      <c r="C2181" t="s">
        <v>5</v>
      </c>
      <c r="D2181" t="s">
        <v>5</v>
      </c>
      <c r="E2181" t="s">
        <v>5</v>
      </c>
      <c r="F2181">
        <v>270</v>
      </c>
      <c r="G2181" s="1" t="s">
        <v>5</v>
      </c>
      <c r="H2181" s="1" t="s">
        <v>5</v>
      </c>
      <c r="I2181" s="1">
        <v>1812</v>
      </c>
      <c r="K2181" s="1">
        <v>1721.3999999999999</v>
      </c>
      <c r="L2181" s="1" t="s">
        <v>5</v>
      </c>
      <c r="M2181" s="1" t="s">
        <v>5</v>
      </c>
      <c r="N2181" s="1">
        <v>1812</v>
      </c>
      <c r="Q2181" s="1">
        <v>1449.6000000000001</v>
      </c>
    </row>
    <row r="2182" spans="1:17" x14ac:dyDescent="0.25">
      <c r="A2182">
        <v>10494087</v>
      </c>
      <c r="B2182" t="s">
        <v>6463</v>
      </c>
      <c r="C2182" t="s">
        <v>5</v>
      </c>
      <c r="D2182" t="s">
        <v>5</v>
      </c>
      <c r="E2182" t="s">
        <v>5</v>
      </c>
      <c r="F2182">
        <v>271</v>
      </c>
      <c r="G2182" s="1" t="s">
        <v>5</v>
      </c>
      <c r="H2182" s="1" t="s">
        <v>5</v>
      </c>
      <c r="I2182" s="1">
        <v>225</v>
      </c>
      <c r="K2182" s="1">
        <v>213.75</v>
      </c>
      <c r="L2182" s="1" t="s">
        <v>5</v>
      </c>
      <c r="M2182" s="1" t="s">
        <v>5</v>
      </c>
      <c r="N2182" s="1">
        <v>225</v>
      </c>
      <c r="Q2182" s="1">
        <v>180</v>
      </c>
    </row>
    <row r="2183" spans="1:17" x14ac:dyDescent="0.25">
      <c r="A2183">
        <v>10493976</v>
      </c>
      <c r="B2183" t="s">
        <v>6464</v>
      </c>
      <c r="C2183" t="s">
        <v>5</v>
      </c>
      <c r="D2183" t="s">
        <v>5</v>
      </c>
      <c r="E2183" t="s">
        <v>5</v>
      </c>
      <c r="F2183">
        <v>274</v>
      </c>
      <c r="G2183" s="1" t="s">
        <v>5</v>
      </c>
      <c r="H2183" s="1" t="s">
        <v>5</v>
      </c>
      <c r="I2183" s="1">
        <v>603</v>
      </c>
      <c r="K2183" s="1">
        <v>572.85</v>
      </c>
      <c r="L2183" s="1" t="s">
        <v>5</v>
      </c>
      <c r="M2183" s="1" t="s">
        <v>5</v>
      </c>
      <c r="N2183" s="1">
        <v>603</v>
      </c>
      <c r="Q2183" s="1">
        <v>482.40000000000003</v>
      </c>
    </row>
    <row r="2184" spans="1:17" x14ac:dyDescent="0.25">
      <c r="A2184">
        <v>10493997</v>
      </c>
      <c r="B2184" t="s">
        <v>6465</v>
      </c>
      <c r="C2184" t="s">
        <v>5</v>
      </c>
      <c r="D2184" t="s">
        <v>5</v>
      </c>
      <c r="E2184" t="s">
        <v>5</v>
      </c>
      <c r="F2184">
        <v>274</v>
      </c>
      <c r="G2184" s="1" t="s">
        <v>5</v>
      </c>
      <c r="H2184" s="1" t="s">
        <v>5</v>
      </c>
      <c r="I2184" s="1">
        <v>553</v>
      </c>
      <c r="K2184" s="1">
        <v>525.35</v>
      </c>
      <c r="L2184" s="1" t="s">
        <v>5</v>
      </c>
      <c r="M2184" s="1" t="s">
        <v>5</v>
      </c>
      <c r="N2184" s="1">
        <v>553</v>
      </c>
      <c r="Q2184" s="1">
        <v>442.40000000000003</v>
      </c>
    </row>
    <row r="2185" spans="1:17" x14ac:dyDescent="0.25">
      <c r="A2185">
        <v>10488800</v>
      </c>
      <c r="B2185" t="s">
        <v>6466</v>
      </c>
      <c r="C2185" t="s">
        <v>5</v>
      </c>
      <c r="D2185" t="s">
        <v>5</v>
      </c>
      <c r="E2185" t="s">
        <v>5</v>
      </c>
      <c r="F2185">
        <v>270</v>
      </c>
      <c r="G2185" s="1" t="s">
        <v>5</v>
      </c>
      <c r="H2185" s="1" t="s">
        <v>5</v>
      </c>
      <c r="I2185" s="1">
        <v>2054</v>
      </c>
      <c r="K2185" s="1">
        <v>1951.3</v>
      </c>
      <c r="L2185" s="1" t="s">
        <v>5</v>
      </c>
      <c r="M2185" s="1" t="s">
        <v>5</v>
      </c>
      <c r="N2185" s="1">
        <v>2054</v>
      </c>
      <c r="Q2185" s="1">
        <v>1643.2</v>
      </c>
    </row>
    <row r="2186" spans="1:17" x14ac:dyDescent="0.25">
      <c r="A2186">
        <v>10490017</v>
      </c>
      <c r="B2186" t="s">
        <v>6467</v>
      </c>
      <c r="C2186" t="s">
        <v>5</v>
      </c>
      <c r="D2186" t="s">
        <v>5</v>
      </c>
      <c r="E2186" t="s">
        <v>5</v>
      </c>
      <c r="F2186">
        <v>270</v>
      </c>
      <c r="G2186" s="1" t="s">
        <v>5</v>
      </c>
      <c r="H2186" s="1" t="s">
        <v>5</v>
      </c>
      <c r="I2186" s="1">
        <v>2054</v>
      </c>
      <c r="K2186" s="1">
        <v>1951.3</v>
      </c>
      <c r="L2186" s="1" t="s">
        <v>5</v>
      </c>
      <c r="M2186" s="1" t="s">
        <v>5</v>
      </c>
      <c r="N2186" s="1">
        <v>2054</v>
      </c>
      <c r="Q2186" s="1">
        <v>1643.2</v>
      </c>
    </row>
    <row r="2187" spans="1:17" x14ac:dyDescent="0.25">
      <c r="A2187">
        <v>10489995</v>
      </c>
      <c r="B2187" t="s">
        <v>6472</v>
      </c>
      <c r="C2187" t="s">
        <v>5</v>
      </c>
      <c r="D2187" t="s">
        <v>5</v>
      </c>
      <c r="E2187" t="s">
        <v>5</v>
      </c>
      <c r="F2187">
        <v>270</v>
      </c>
      <c r="G2187" s="1" t="s">
        <v>5</v>
      </c>
      <c r="H2187" s="1" t="s">
        <v>5</v>
      </c>
      <c r="I2187" s="1">
        <v>667</v>
      </c>
      <c r="K2187" s="1">
        <v>633.65</v>
      </c>
      <c r="L2187" s="1" t="s">
        <v>5</v>
      </c>
      <c r="M2187" s="1" t="s">
        <v>5</v>
      </c>
      <c r="N2187" s="1">
        <v>667</v>
      </c>
      <c r="Q2187" s="1">
        <v>533.6</v>
      </c>
    </row>
    <row r="2188" spans="1:17" x14ac:dyDescent="0.25">
      <c r="A2188">
        <v>10489994</v>
      </c>
      <c r="B2188" t="s">
        <v>6471</v>
      </c>
      <c r="C2188" t="s">
        <v>5</v>
      </c>
      <c r="D2188" t="s">
        <v>5</v>
      </c>
      <c r="E2188" t="s">
        <v>5</v>
      </c>
      <c r="F2188">
        <v>270</v>
      </c>
      <c r="G2188" s="1" t="s">
        <v>5</v>
      </c>
      <c r="H2188" s="1" t="s">
        <v>5</v>
      </c>
      <c r="I2188" s="1">
        <v>724</v>
      </c>
      <c r="K2188" s="1">
        <v>687.8</v>
      </c>
      <c r="L2188" s="1" t="s">
        <v>5</v>
      </c>
      <c r="M2188" s="1" t="s">
        <v>5</v>
      </c>
      <c r="N2188" s="1">
        <v>724</v>
      </c>
      <c r="Q2188" s="1">
        <v>579.20000000000005</v>
      </c>
    </row>
    <row r="2189" spans="1:17" x14ac:dyDescent="0.25">
      <c r="A2189">
        <v>10489993</v>
      </c>
      <c r="B2189" t="s">
        <v>6470</v>
      </c>
      <c r="C2189" t="s">
        <v>5</v>
      </c>
      <c r="D2189" t="s">
        <v>5</v>
      </c>
      <c r="E2189" t="s">
        <v>5</v>
      </c>
      <c r="F2189">
        <v>270</v>
      </c>
      <c r="G2189" s="1" t="s">
        <v>5</v>
      </c>
      <c r="H2189" s="1" t="s">
        <v>5</v>
      </c>
      <c r="I2189" s="1">
        <v>667</v>
      </c>
      <c r="K2189" s="1">
        <v>633.65</v>
      </c>
      <c r="L2189" s="1" t="s">
        <v>5</v>
      </c>
      <c r="M2189" s="1" t="s">
        <v>5</v>
      </c>
      <c r="N2189" s="1">
        <v>667</v>
      </c>
      <c r="Q2189" s="1">
        <v>533.6</v>
      </c>
    </row>
    <row r="2190" spans="1:17" x14ac:dyDescent="0.25">
      <c r="A2190">
        <v>10490314</v>
      </c>
      <c r="B2190" t="s">
        <v>6473</v>
      </c>
      <c r="C2190" t="s">
        <v>5</v>
      </c>
      <c r="D2190" t="s">
        <v>5</v>
      </c>
      <c r="E2190" t="s">
        <v>5</v>
      </c>
      <c r="F2190">
        <v>270</v>
      </c>
      <c r="G2190" s="1" t="s">
        <v>5</v>
      </c>
      <c r="H2190" s="1" t="s">
        <v>5</v>
      </c>
      <c r="I2190" s="1">
        <v>770</v>
      </c>
      <c r="K2190" s="1">
        <v>731.5</v>
      </c>
      <c r="L2190" s="1" t="s">
        <v>5</v>
      </c>
      <c r="M2190" s="1" t="s">
        <v>5</v>
      </c>
      <c r="N2190" s="1">
        <v>770</v>
      </c>
      <c r="Q2190" s="1">
        <v>616</v>
      </c>
    </row>
    <row r="2191" spans="1:17" x14ac:dyDescent="0.25">
      <c r="A2191">
        <v>10489992</v>
      </c>
      <c r="B2191" t="s">
        <v>6469</v>
      </c>
      <c r="C2191" t="s">
        <v>5</v>
      </c>
      <c r="D2191" t="s">
        <v>5</v>
      </c>
      <c r="E2191" t="s">
        <v>5</v>
      </c>
      <c r="F2191">
        <v>270</v>
      </c>
      <c r="G2191" s="1" t="s">
        <v>5</v>
      </c>
      <c r="H2191" s="1" t="s">
        <v>5</v>
      </c>
      <c r="I2191" s="1">
        <v>1274</v>
      </c>
      <c r="K2191" s="1">
        <v>1210.3</v>
      </c>
      <c r="L2191" s="1" t="s">
        <v>5</v>
      </c>
      <c r="M2191" s="1" t="s">
        <v>5</v>
      </c>
      <c r="N2191" s="1">
        <v>1274</v>
      </c>
      <c r="Q2191" s="1">
        <v>1019.2</v>
      </c>
    </row>
    <row r="2192" spans="1:17" x14ac:dyDescent="0.25">
      <c r="A2192">
        <v>10490315</v>
      </c>
      <c r="B2192" t="s">
        <v>6474</v>
      </c>
      <c r="C2192" t="s">
        <v>5</v>
      </c>
      <c r="D2192" t="s">
        <v>5</v>
      </c>
      <c r="E2192" t="s">
        <v>5</v>
      </c>
      <c r="F2192">
        <v>270</v>
      </c>
      <c r="G2192" s="1" t="s">
        <v>5</v>
      </c>
      <c r="H2192" s="1" t="s">
        <v>5</v>
      </c>
      <c r="I2192" s="1">
        <v>669</v>
      </c>
      <c r="K2192" s="1">
        <v>635.54999999999995</v>
      </c>
      <c r="L2192" s="1" t="s">
        <v>5</v>
      </c>
      <c r="M2192" s="1" t="s">
        <v>5</v>
      </c>
      <c r="N2192" s="1">
        <v>669</v>
      </c>
      <c r="Q2192" s="1">
        <v>535.20000000000005</v>
      </c>
    </row>
    <row r="2193" spans="1:17" x14ac:dyDescent="0.25">
      <c r="A2193">
        <v>12527461</v>
      </c>
      <c r="B2193" t="s">
        <v>6476</v>
      </c>
      <c r="C2193" t="s">
        <v>5</v>
      </c>
      <c r="D2193" t="s">
        <v>5</v>
      </c>
      <c r="E2193" t="s">
        <v>5</v>
      </c>
      <c r="G2193" s="1" t="s">
        <v>5</v>
      </c>
      <c r="H2193" s="1" t="s">
        <v>5</v>
      </c>
      <c r="I2193" s="1">
        <v>481</v>
      </c>
      <c r="K2193" s="1">
        <v>456.95</v>
      </c>
      <c r="L2193" s="1" t="s">
        <v>5</v>
      </c>
      <c r="M2193" s="1" t="s">
        <v>5</v>
      </c>
      <c r="N2193" s="1">
        <v>481</v>
      </c>
      <c r="Q2193" s="1">
        <v>384.8</v>
      </c>
    </row>
    <row r="2194" spans="1:17" x14ac:dyDescent="0.25">
      <c r="A2194">
        <v>12527460</v>
      </c>
      <c r="B2194" t="s">
        <v>6475</v>
      </c>
      <c r="C2194" t="s">
        <v>5</v>
      </c>
      <c r="D2194" t="s">
        <v>5</v>
      </c>
      <c r="E2194" t="s">
        <v>5</v>
      </c>
      <c r="G2194" s="1" t="s">
        <v>5</v>
      </c>
      <c r="H2194" s="1" t="s">
        <v>5</v>
      </c>
      <c r="I2194" s="1">
        <v>481</v>
      </c>
      <c r="K2194" s="1">
        <v>456.95</v>
      </c>
      <c r="L2194" s="1" t="s">
        <v>5</v>
      </c>
      <c r="M2194" s="1" t="s">
        <v>5</v>
      </c>
      <c r="N2194" s="1">
        <v>481</v>
      </c>
      <c r="Q2194" s="1">
        <v>384.8</v>
      </c>
    </row>
    <row r="2195" spans="1:17" x14ac:dyDescent="0.25">
      <c r="A2195">
        <v>12788832</v>
      </c>
      <c r="B2195" t="s">
        <v>6477</v>
      </c>
      <c r="C2195" t="s">
        <v>5</v>
      </c>
      <c r="D2195" t="s">
        <v>5</v>
      </c>
      <c r="E2195" t="s">
        <v>5</v>
      </c>
      <c r="G2195" s="1" t="s">
        <v>5</v>
      </c>
      <c r="H2195" s="1" t="s">
        <v>5</v>
      </c>
      <c r="I2195" s="1">
        <v>322</v>
      </c>
      <c r="K2195" s="1">
        <v>305.89999999999998</v>
      </c>
      <c r="L2195" s="1" t="s">
        <v>5</v>
      </c>
      <c r="M2195" s="1" t="s">
        <v>5</v>
      </c>
      <c r="N2195" s="1">
        <v>322</v>
      </c>
      <c r="Q2195" s="1">
        <v>257.60000000000002</v>
      </c>
    </row>
    <row r="2196" spans="1:17" x14ac:dyDescent="0.25">
      <c r="A2196">
        <v>10489014</v>
      </c>
      <c r="B2196" t="s">
        <v>6468</v>
      </c>
      <c r="C2196" t="s">
        <v>5</v>
      </c>
      <c r="D2196" t="s">
        <v>5</v>
      </c>
      <c r="E2196" t="s">
        <v>5</v>
      </c>
      <c r="F2196">
        <v>270</v>
      </c>
      <c r="G2196" s="1" t="s">
        <v>5</v>
      </c>
      <c r="H2196" s="1" t="s">
        <v>5</v>
      </c>
      <c r="I2196" s="1">
        <v>481</v>
      </c>
      <c r="K2196" s="1">
        <v>456.95</v>
      </c>
      <c r="L2196" s="1" t="s">
        <v>5</v>
      </c>
      <c r="M2196" s="1" t="s">
        <v>5</v>
      </c>
      <c r="N2196" s="1">
        <v>481</v>
      </c>
      <c r="Q2196" s="1">
        <v>384.8</v>
      </c>
    </row>
    <row r="2197" spans="1:17" x14ac:dyDescent="0.25">
      <c r="A2197">
        <v>10493661</v>
      </c>
      <c r="B2197" t="s">
        <v>6478</v>
      </c>
      <c r="C2197" t="s">
        <v>5</v>
      </c>
      <c r="D2197" t="s">
        <v>5</v>
      </c>
      <c r="E2197" t="s">
        <v>5</v>
      </c>
      <c r="F2197">
        <v>270</v>
      </c>
      <c r="G2197" s="1" t="s">
        <v>5</v>
      </c>
      <c r="H2197" s="1" t="s">
        <v>5</v>
      </c>
      <c r="I2197" s="1">
        <v>867</v>
      </c>
      <c r="K2197" s="1">
        <v>823.65</v>
      </c>
      <c r="L2197" s="1" t="s">
        <v>5</v>
      </c>
      <c r="M2197" s="1" t="s">
        <v>5</v>
      </c>
      <c r="N2197" s="1">
        <v>867</v>
      </c>
      <c r="Q2197" s="1">
        <v>693.6</v>
      </c>
    </row>
    <row r="2198" spans="1:17" x14ac:dyDescent="0.25">
      <c r="A2198">
        <v>10494269</v>
      </c>
      <c r="B2198" t="s">
        <v>6484</v>
      </c>
      <c r="C2198" t="s">
        <v>5</v>
      </c>
      <c r="D2198" t="s">
        <v>5</v>
      </c>
      <c r="E2198" t="s">
        <v>5</v>
      </c>
      <c r="F2198">
        <v>274</v>
      </c>
      <c r="G2198" s="1" t="s">
        <v>5</v>
      </c>
      <c r="H2198" s="1" t="s">
        <v>5</v>
      </c>
      <c r="I2198" s="1">
        <v>1971</v>
      </c>
      <c r="K2198" s="1">
        <v>1872.4499999999998</v>
      </c>
      <c r="L2198" s="1" t="s">
        <v>5</v>
      </c>
      <c r="M2198" s="1" t="s">
        <v>5</v>
      </c>
      <c r="N2198" s="1">
        <v>1971</v>
      </c>
      <c r="Q2198" s="1">
        <v>1576.8000000000002</v>
      </c>
    </row>
    <row r="2199" spans="1:17" x14ac:dyDescent="0.25">
      <c r="A2199">
        <v>10494253</v>
      </c>
      <c r="B2199" t="s">
        <v>6480</v>
      </c>
      <c r="C2199" t="s">
        <v>5</v>
      </c>
      <c r="D2199" t="s">
        <v>5</v>
      </c>
      <c r="E2199" t="s">
        <v>5</v>
      </c>
      <c r="F2199">
        <v>274</v>
      </c>
      <c r="G2199" s="1" t="s">
        <v>5</v>
      </c>
      <c r="H2199" s="1" t="s">
        <v>5</v>
      </c>
      <c r="I2199" s="1">
        <v>1971</v>
      </c>
      <c r="K2199" s="1">
        <v>1872.4499999999998</v>
      </c>
      <c r="L2199" s="1" t="s">
        <v>5</v>
      </c>
      <c r="M2199" s="1" t="s">
        <v>5</v>
      </c>
      <c r="N2199" s="1">
        <v>1971</v>
      </c>
      <c r="Q2199" s="1">
        <v>1576.8000000000002</v>
      </c>
    </row>
    <row r="2200" spans="1:17" x14ac:dyDescent="0.25">
      <c r="A2200">
        <v>10494128</v>
      </c>
      <c r="B2200" t="s">
        <v>6479</v>
      </c>
      <c r="C2200" t="s">
        <v>5</v>
      </c>
      <c r="D2200" t="s">
        <v>5</v>
      </c>
      <c r="E2200" t="s">
        <v>5</v>
      </c>
      <c r="F2200">
        <v>274</v>
      </c>
      <c r="G2200" s="1" t="s">
        <v>5</v>
      </c>
      <c r="H2200" s="1" t="s">
        <v>5</v>
      </c>
      <c r="I2200" s="1">
        <v>1971</v>
      </c>
      <c r="K2200" s="1">
        <v>1872.4499999999998</v>
      </c>
      <c r="L2200" s="1" t="s">
        <v>5</v>
      </c>
      <c r="M2200" s="1" t="s">
        <v>5</v>
      </c>
      <c r="N2200" s="1">
        <v>1971</v>
      </c>
      <c r="Q2200" s="1">
        <v>1576.8000000000002</v>
      </c>
    </row>
    <row r="2201" spans="1:17" x14ac:dyDescent="0.25">
      <c r="A2201">
        <v>10494285</v>
      </c>
      <c r="B2201" t="s">
        <v>6485</v>
      </c>
      <c r="C2201" t="s">
        <v>5</v>
      </c>
      <c r="D2201" t="s">
        <v>5</v>
      </c>
      <c r="E2201" t="s">
        <v>5</v>
      </c>
      <c r="F2201">
        <v>274</v>
      </c>
      <c r="G2201" s="1" t="s">
        <v>5</v>
      </c>
      <c r="H2201" s="1" t="s">
        <v>5</v>
      </c>
      <c r="I2201" s="1">
        <v>330</v>
      </c>
      <c r="K2201" s="1">
        <v>313.5</v>
      </c>
      <c r="L2201" s="1" t="s">
        <v>5</v>
      </c>
      <c r="M2201" s="1" t="s">
        <v>5</v>
      </c>
      <c r="N2201" s="1">
        <v>330</v>
      </c>
      <c r="Q2201" s="1">
        <v>264</v>
      </c>
    </row>
    <row r="2202" spans="1:17" x14ac:dyDescent="0.25">
      <c r="A2202">
        <v>10494320</v>
      </c>
      <c r="B2202" t="s">
        <v>6486</v>
      </c>
      <c r="C2202" t="s">
        <v>5</v>
      </c>
      <c r="D2202" t="s">
        <v>5</v>
      </c>
      <c r="E2202" t="s">
        <v>5</v>
      </c>
      <c r="F2202">
        <v>274</v>
      </c>
      <c r="G2202" s="1" t="s">
        <v>5</v>
      </c>
      <c r="H2202" s="1" t="s">
        <v>5</v>
      </c>
      <c r="I2202" s="1">
        <v>585</v>
      </c>
      <c r="K2202" s="1">
        <v>555.75</v>
      </c>
      <c r="L2202" s="1" t="s">
        <v>5</v>
      </c>
      <c r="M2202" s="1" t="s">
        <v>5</v>
      </c>
      <c r="N2202" s="1">
        <v>585</v>
      </c>
      <c r="Q2202" s="1">
        <v>468</v>
      </c>
    </row>
    <row r="2203" spans="1:17" x14ac:dyDescent="0.25">
      <c r="A2203">
        <v>10494268</v>
      </c>
      <c r="B2203" t="s">
        <v>6483</v>
      </c>
      <c r="C2203" t="s">
        <v>5</v>
      </c>
      <c r="D2203" t="s">
        <v>5</v>
      </c>
      <c r="E2203" t="s">
        <v>5</v>
      </c>
      <c r="F2203">
        <v>274</v>
      </c>
      <c r="G2203" s="1" t="s">
        <v>5</v>
      </c>
      <c r="H2203" s="1" t="s">
        <v>5</v>
      </c>
      <c r="I2203" s="1">
        <v>1863</v>
      </c>
      <c r="K2203" s="1">
        <v>1769.85</v>
      </c>
      <c r="L2203" s="1" t="s">
        <v>5</v>
      </c>
      <c r="M2203" s="1" t="s">
        <v>5</v>
      </c>
      <c r="N2203" s="1">
        <v>1863</v>
      </c>
      <c r="Q2203" s="1">
        <v>1490.4</v>
      </c>
    </row>
    <row r="2204" spans="1:17" x14ac:dyDescent="0.25">
      <c r="A2204">
        <v>10494266</v>
      </c>
      <c r="B2204" t="s">
        <v>6481</v>
      </c>
      <c r="C2204" t="s">
        <v>5</v>
      </c>
      <c r="D2204" t="s">
        <v>5</v>
      </c>
      <c r="E2204" t="s">
        <v>5</v>
      </c>
      <c r="F2204">
        <v>274</v>
      </c>
      <c r="G2204" s="1" t="s">
        <v>5</v>
      </c>
      <c r="H2204" s="1" t="s">
        <v>5</v>
      </c>
      <c r="I2204" s="1">
        <v>1971</v>
      </c>
      <c r="K2204" s="1">
        <v>1872.4499999999998</v>
      </c>
      <c r="L2204" s="1" t="s">
        <v>5</v>
      </c>
      <c r="M2204" s="1" t="s">
        <v>5</v>
      </c>
      <c r="N2204" s="1">
        <v>1971</v>
      </c>
      <c r="Q2204" s="1">
        <v>1576.8000000000002</v>
      </c>
    </row>
    <row r="2205" spans="1:17" x14ac:dyDescent="0.25">
      <c r="A2205">
        <v>10494267</v>
      </c>
      <c r="B2205" t="s">
        <v>6482</v>
      </c>
      <c r="C2205" t="s">
        <v>5</v>
      </c>
      <c r="D2205" t="s">
        <v>5</v>
      </c>
      <c r="E2205" t="s">
        <v>5</v>
      </c>
      <c r="F2205">
        <v>274</v>
      </c>
      <c r="G2205" s="1" t="s">
        <v>5</v>
      </c>
      <c r="H2205" s="1" t="s">
        <v>5</v>
      </c>
      <c r="I2205" s="1">
        <v>1971</v>
      </c>
      <c r="K2205" s="1">
        <v>1872.4499999999998</v>
      </c>
      <c r="L2205" s="1" t="s">
        <v>5</v>
      </c>
      <c r="M2205" s="1" t="s">
        <v>5</v>
      </c>
      <c r="N2205" s="1">
        <v>1971</v>
      </c>
      <c r="Q2205" s="1">
        <v>1576.8000000000002</v>
      </c>
    </row>
    <row r="2206" spans="1:17" x14ac:dyDescent="0.25">
      <c r="A2206">
        <v>10494221</v>
      </c>
      <c r="B2206" t="s">
        <v>6489</v>
      </c>
      <c r="C2206" t="s">
        <v>5</v>
      </c>
      <c r="D2206" t="s">
        <v>5</v>
      </c>
      <c r="E2206" t="s">
        <v>5</v>
      </c>
      <c r="F2206">
        <v>274</v>
      </c>
      <c r="G2206" s="1" t="s">
        <v>5</v>
      </c>
      <c r="H2206" s="1" t="s">
        <v>5</v>
      </c>
      <c r="I2206" s="1">
        <v>539</v>
      </c>
      <c r="K2206" s="1">
        <v>512.04999999999995</v>
      </c>
      <c r="L2206" s="1" t="s">
        <v>5</v>
      </c>
      <c r="M2206" s="1" t="s">
        <v>5</v>
      </c>
      <c r="N2206" s="1">
        <v>539</v>
      </c>
      <c r="Q2206" s="1">
        <v>431.20000000000005</v>
      </c>
    </row>
    <row r="2207" spans="1:17" x14ac:dyDescent="0.25">
      <c r="A2207">
        <v>10494225</v>
      </c>
      <c r="B2207" t="s">
        <v>6493</v>
      </c>
      <c r="C2207" t="s">
        <v>5</v>
      </c>
      <c r="D2207" t="s">
        <v>5</v>
      </c>
      <c r="E2207" t="s">
        <v>5</v>
      </c>
      <c r="F2207">
        <v>274</v>
      </c>
      <c r="G2207" s="1" t="s">
        <v>5</v>
      </c>
      <c r="H2207" s="1" t="s">
        <v>5</v>
      </c>
      <c r="I2207" s="1">
        <v>563</v>
      </c>
      <c r="K2207" s="1">
        <v>534.85</v>
      </c>
      <c r="L2207" s="1" t="s">
        <v>5</v>
      </c>
      <c r="M2207" s="1" t="s">
        <v>5</v>
      </c>
      <c r="N2207" s="1">
        <v>563</v>
      </c>
      <c r="Q2207" s="1">
        <v>450.40000000000003</v>
      </c>
    </row>
    <row r="2208" spans="1:17" x14ac:dyDescent="0.25">
      <c r="A2208">
        <v>10494223</v>
      </c>
      <c r="B2208" t="s">
        <v>6491</v>
      </c>
      <c r="C2208" t="s">
        <v>5</v>
      </c>
      <c r="D2208" t="s">
        <v>5</v>
      </c>
      <c r="E2208" t="s">
        <v>5</v>
      </c>
      <c r="F2208">
        <v>274</v>
      </c>
      <c r="G2208" s="1" t="s">
        <v>5</v>
      </c>
      <c r="H2208" s="1" t="s">
        <v>5</v>
      </c>
      <c r="I2208" s="1">
        <v>539</v>
      </c>
      <c r="K2208" s="1">
        <v>512.04999999999995</v>
      </c>
      <c r="L2208" s="1" t="s">
        <v>5</v>
      </c>
      <c r="M2208" s="1" t="s">
        <v>5</v>
      </c>
      <c r="N2208" s="1">
        <v>539</v>
      </c>
      <c r="Q2208" s="1">
        <v>431.20000000000005</v>
      </c>
    </row>
    <row r="2209" spans="1:17" x14ac:dyDescent="0.25">
      <c r="A2209">
        <v>10494227</v>
      </c>
      <c r="B2209" t="s">
        <v>6495</v>
      </c>
      <c r="C2209" t="s">
        <v>5</v>
      </c>
      <c r="D2209" t="s">
        <v>5</v>
      </c>
      <c r="E2209" t="s">
        <v>5</v>
      </c>
      <c r="F2209">
        <v>274</v>
      </c>
      <c r="G2209" s="1" t="s">
        <v>5</v>
      </c>
      <c r="H2209" s="1" t="s">
        <v>5</v>
      </c>
      <c r="I2209" s="1">
        <v>539</v>
      </c>
      <c r="K2209" s="1">
        <v>512.04999999999995</v>
      </c>
      <c r="L2209" s="1" t="s">
        <v>5</v>
      </c>
      <c r="M2209" s="1" t="s">
        <v>5</v>
      </c>
      <c r="N2209" s="1">
        <v>539</v>
      </c>
      <c r="Q2209" s="1">
        <v>431.20000000000005</v>
      </c>
    </row>
    <row r="2210" spans="1:17" x14ac:dyDescent="0.25">
      <c r="A2210">
        <v>10494229</v>
      </c>
      <c r="B2210" t="s">
        <v>6497</v>
      </c>
      <c r="C2210" t="s">
        <v>5</v>
      </c>
      <c r="D2210" t="s">
        <v>5</v>
      </c>
      <c r="E2210" t="s">
        <v>5</v>
      </c>
      <c r="F2210">
        <v>274</v>
      </c>
      <c r="G2210" s="1" t="s">
        <v>5</v>
      </c>
      <c r="H2210" s="1" t="s">
        <v>5</v>
      </c>
      <c r="I2210" s="1">
        <v>539</v>
      </c>
      <c r="K2210" s="1">
        <v>512.04999999999995</v>
      </c>
      <c r="L2210" s="1" t="s">
        <v>5</v>
      </c>
      <c r="M2210" s="1" t="s">
        <v>5</v>
      </c>
      <c r="N2210" s="1">
        <v>539</v>
      </c>
      <c r="Q2210" s="1">
        <v>431.20000000000005</v>
      </c>
    </row>
    <row r="2211" spans="1:17" x14ac:dyDescent="0.25">
      <c r="A2211">
        <v>10494222</v>
      </c>
      <c r="B2211" t="s">
        <v>6490</v>
      </c>
      <c r="C2211" t="s">
        <v>5</v>
      </c>
      <c r="D2211" t="s">
        <v>5</v>
      </c>
      <c r="E2211" t="s">
        <v>5</v>
      </c>
      <c r="F2211">
        <v>274</v>
      </c>
      <c r="G2211" s="1" t="s">
        <v>5</v>
      </c>
      <c r="H2211" s="1" t="s">
        <v>5</v>
      </c>
      <c r="I2211" s="1">
        <v>539</v>
      </c>
      <c r="K2211" s="1">
        <v>512.04999999999995</v>
      </c>
      <c r="L2211" s="1" t="s">
        <v>5</v>
      </c>
      <c r="M2211" s="1" t="s">
        <v>5</v>
      </c>
      <c r="N2211" s="1">
        <v>539</v>
      </c>
      <c r="Q2211" s="1">
        <v>431.20000000000005</v>
      </c>
    </row>
    <row r="2212" spans="1:17" x14ac:dyDescent="0.25">
      <c r="A2212">
        <v>10494226</v>
      </c>
      <c r="B2212" t="s">
        <v>6494</v>
      </c>
      <c r="C2212" t="s">
        <v>5</v>
      </c>
      <c r="D2212" t="s">
        <v>5</v>
      </c>
      <c r="E2212" t="s">
        <v>5</v>
      </c>
      <c r="F2212">
        <v>274</v>
      </c>
      <c r="G2212" s="1" t="s">
        <v>5</v>
      </c>
      <c r="H2212" s="1" t="s">
        <v>5</v>
      </c>
      <c r="I2212" s="1">
        <v>563</v>
      </c>
      <c r="K2212" s="1">
        <v>534.85</v>
      </c>
      <c r="L2212" s="1" t="s">
        <v>5</v>
      </c>
      <c r="M2212" s="1" t="s">
        <v>5</v>
      </c>
      <c r="N2212" s="1">
        <v>563</v>
      </c>
      <c r="Q2212" s="1">
        <v>450.40000000000003</v>
      </c>
    </row>
    <row r="2213" spans="1:17" x14ac:dyDescent="0.25">
      <c r="A2213">
        <v>10494224</v>
      </c>
      <c r="B2213" t="s">
        <v>6492</v>
      </c>
      <c r="C2213" t="s">
        <v>5</v>
      </c>
      <c r="D2213" t="s">
        <v>5</v>
      </c>
      <c r="E2213" t="s">
        <v>5</v>
      </c>
      <c r="F2213">
        <v>274</v>
      </c>
      <c r="G2213" s="1" t="s">
        <v>5</v>
      </c>
      <c r="H2213" s="1" t="s">
        <v>5</v>
      </c>
      <c r="I2213" s="1">
        <v>563</v>
      </c>
      <c r="K2213" s="1">
        <v>534.85</v>
      </c>
      <c r="L2213" s="1" t="s">
        <v>5</v>
      </c>
      <c r="M2213" s="1" t="s">
        <v>5</v>
      </c>
      <c r="N2213" s="1">
        <v>563</v>
      </c>
      <c r="Q2213" s="1">
        <v>450.40000000000003</v>
      </c>
    </row>
    <row r="2214" spans="1:17" x14ac:dyDescent="0.25">
      <c r="A2214">
        <v>10494228</v>
      </c>
      <c r="B2214" t="s">
        <v>6496</v>
      </c>
      <c r="C2214" t="s">
        <v>5</v>
      </c>
      <c r="D2214" t="s">
        <v>5</v>
      </c>
      <c r="E2214" t="s">
        <v>5</v>
      </c>
      <c r="F2214">
        <v>274</v>
      </c>
      <c r="G2214" s="1" t="s">
        <v>5</v>
      </c>
      <c r="H2214" s="1" t="s">
        <v>5</v>
      </c>
      <c r="I2214" s="1">
        <v>563</v>
      </c>
      <c r="K2214" s="1">
        <v>534.85</v>
      </c>
      <c r="L2214" s="1" t="s">
        <v>5</v>
      </c>
      <c r="M2214" s="1" t="s">
        <v>5</v>
      </c>
      <c r="N2214" s="1">
        <v>563</v>
      </c>
      <c r="Q2214" s="1">
        <v>450.40000000000003</v>
      </c>
    </row>
    <row r="2215" spans="1:17" x14ac:dyDescent="0.25">
      <c r="A2215">
        <v>10494230</v>
      </c>
      <c r="B2215" t="s">
        <v>6498</v>
      </c>
      <c r="C2215" t="s">
        <v>5</v>
      </c>
      <c r="D2215" t="s">
        <v>5</v>
      </c>
      <c r="E2215" t="s">
        <v>5</v>
      </c>
      <c r="F2215">
        <v>274</v>
      </c>
      <c r="G2215" s="1" t="s">
        <v>5</v>
      </c>
      <c r="H2215" s="1" t="s">
        <v>5</v>
      </c>
      <c r="I2215" s="1">
        <v>539</v>
      </c>
      <c r="K2215" s="1">
        <v>512.04999999999995</v>
      </c>
      <c r="L2215" s="1" t="s">
        <v>5</v>
      </c>
      <c r="M2215" s="1" t="s">
        <v>5</v>
      </c>
      <c r="N2215" s="1">
        <v>539</v>
      </c>
      <c r="Q2215" s="1">
        <v>431.20000000000005</v>
      </c>
    </row>
    <row r="2216" spans="1:17" x14ac:dyDescent="0.25">
      <c r="A2216">
        <v>10488759</v>
      </c>
      <c r="B2216" t="s">
        <v>6487</v>
      </c>
      <c r="C2216" t="s">
        <v>5</v>
      </c>
      <c r="D2216" t="s">
        <v>5</v>
      </c>
      <c r="E2216" t="s">
        <v>5</v>
      </c>
      <c r="F2216">
        <v>270</v>
      </c>
      <c r="G2216" s="1" t="s">
        <v>5</v>
      </c>
      <c r="H2216" s="1" t="s">
        <v>5</v>
      </c>
      <c r="I2216" s="1">
        <v>446</v>
      </c>
      <c r="K2216" s="1">
        <v>423.7</v>
      </c>
      <c r="L2216" s="1" t="s">
        <v>5</v>
      </c>
      <c r="M2216" s="1" t="s">
        <v>5</v>
      </c>
      <c r="N2216" s="1">
        <v>446</v>
      </c>
      <c r="Q2216" s="1">
        <v>356.8</v>
      </c>
    </row>
    <row r="2217" spans="1:17" x14ac:dyDescent="0.25">
      <c r="A2217">
        <v>10488829</v>
      </c>
      <c r="B2217" t="s">
        <v>6488</v>
      </c>
      <c r="C2217" t="s">
        <v>5</v>
      </c>
      <c r="D2217" t="s">
        <v>5</v>
      </c>
      <c r="E2217" t="s">
        <v>5</v>
      </c>
      <c r="F2217">
        <v>270</v>
      </c>
      <c r="G2217" s="1" t="s">
        <v>5</v>
      </c>
      <c r="H2217" s="1" t="s">
        <v>5</v>
      </c>
      <c r="I2217" s="1">
        <v>446</v>
      </c>
      <c r="K2217" s="1">
        <v>423.7</v>
      </c>
      <c r="L2217" s="1" t="s">
        <v>5</v>
      </c>
      <c r="M2217" s="1" t="s">
        <v>5</v>
      </c>
      <c r="N2217" s="1">
        <v>446</v>
      </c>
      <c r="Q2217" s="1">
        <v>356.8</v>
      </c>
    </row>
    <row r="2218" spans="1:17" x14ac:dyDescent="0.25">
      <c r="A2218">
        <v>10493310</v>
      </c>
      <c r="B2218" t="s">
        <v>6499</v>
      </c>
      <c r="C2218" t="s">
        <v>5</v>
      </c>
      <c r="D2218" t="s">
        <v>5</v>
      </c>
      <c r="E2218" t="s">
        <v>5</v>
      </c>
      <c r="F2218">
        <v>270</v>
      </c>
      <c r="G2218" s="1" t="s">
        <v>5</v>
      </c>
      <c r="H2218" s="1" t="s">
        <v>5</v>
      </c>
      <c r="I2218" s="1">
        <v>1292</v>
      </c>
      <c r="K2218" s="1">
        <v>1227.3999999999999</v>
      </c>
      <c r="L2218" s="1" t="s">
        <v>5</v>
      </c>
      <c r="M2218" s="1" t="s">
        <v>5</v>
      </c>
      <c r="N2218" s="1">
        <v>1292</v>
      </c>
      <c r="Q2218" s="1">
        <v>1033.6000000000001</v>
      </c>
    </row>
    <row r="2219" spans="1:17" x14ac:dyDescent="0.25">
      <c r="A2219">
        <v>10494201</v>
      </c>
      <c r="B2219" t="s">
        <v>6527</v>
      </c>
      <c r="C2219" t="s">
        <v>5</v>
      </c>
      <c r="D2219" t="s">
        <v>5</v>
      </c>
      <c r="E2219" t="s">
        <v>5</v>
      </c>
      <c r="F2219">
        <v>274</v>
      </c>
      <c r="G2219" s="1" t="s">
        <v>5</v>
      </c>
      <c r="H2219" s="1" t="s">
        <v>5</v>
      </c>
      <c r="I2219" s="1">
        <v>557</v>
      </c>
      <c r="K2219" s="1">
        <v>529.15</v>
      </c>
      <c r="L2219" s="1" t="s">
        <v>5</v>
      </c>
      <c r="M2219" s="1" t="s">
        <v>5</v>
      </c>
      <c r="N2219" s="1">
        <v>557</v>
      </c>
      <c r="Q2219" s="1">
        <v>445.6</v>
      </c>
    </row>
    <row r="2220" spans="1:17" x14ac:dyDescent="0.25">
      <c r="A2220">
        <v>10494185</v>
      </c>
      <c r="B2220" t="s">
        <v>6511</v>
      </c>
      <c r="C2220" t="s">
        <v>5</v>
      </c>
      <c r="D2220" t="s">
        <v>5</v>
      </c>
      <c r="E2220" t="s">
        <v>5</v>
      </c>
      <c r="F2220">
        <v>274</v>
      </c>
      <c r="G2220" s="1" t="s">
        <v>5</v>
      </c>
      <c r="H2220" s="1" t="s">
        <v>5</v>
      </c>
      <c r="I2220" s="1">
        <v>644</v>
      </c>
      <c r="K2220" s="1">
        <v>611.79999999999995</v>
      </c>
      <c r="L2220" s="1" t="s">
        <v>5</v>
      </c>
      <c r="M2220" s="1" t="s">
        <v>5</v>
      </c>
      <c r="N2220" s="1">
        <v>644</v>
      </c>
      <c r="Q2220" s="1">
        <v>515.20000000000005</v>
      </c>
    </row>
    <row r="2221" spans="1:17" x14ac:dyDescent="0.25">
      <c r="A2221">
        <v>10494193</v>
      </c>
      <c r="B2221" t="s">
        <v>6519</v>
      </c>
      <c r="C2221" t="s">
        <v>5</v>
      </c>
      <c r="D2221" t="s">
        <v>5</v>
      </c>
      <c r="E2221" t="s">
        <v>5</v>
      </c>
      <c r="F2221">
        <v>274</v>
      </c>
      <c r="G2221" s="1" t="s">
        <v>5</v>
      </c>
      <c r="H2221" s="1" t="s">
        <v>5</v>
      </c>
      <c r="I2221" s="1">
        <v>563</v>
      </c>
      <c r="K2221" s="1">
        <v>534.85</v>
      </c>
      <c r="L2221" s="1" t="s">
        <v>5</v>
      </c>
      <c r="M2221" s="1" t="s">
        <v>5</v>
      </c>
      <c r="N2221" s="1">
        <v>563</v>
      </c>
      <c r="Q2221" s="1">
        <v>450.40000000000003</v>
      </c>
    </row>
    <row r="2222" spans="1:17" x14ac:dyDescent="0.25">
      <c r="A2222">
        <v>10494209</v>
      </c>
      <c r="B2222" t="s">
        <v>6535</v>
      </c>
      <c r="C2222" t="s">
        <v>5</v>
      </c>
      <c r="D2222" t="s">
        <v>5</v>
      </c>
      <c r="E2222" t="s">
        <v>5</v>
      </c>
      <c r="F2222">
        <v>274</v>
      </c>
      <c r="G2222" s="1" t="s">
        <v>5</v>
      </c>
      <c r="H2222" s="1" t="s">
        <v>5</v>
      </c>
      <c r="I2222" s="1">
        <v>563</v>
      </c>
      <c r="K2222" s="1">
        <v>534.85</v>
      </c>
      <c r="L2222" s="1" t="s">
        <v>5</v>
      </c>
      <c r="M2222" s="1" t="s">
        <v>5</v>
      </c>
      <c r="N2222" s="1">
        <v>563</v>
      </c>
      <c r="Q2222" s="1">
        <v>450.40000000000003</v>
      </c>
    </row>
    <row r="2223" spans="1:17" x14ac:dyDescent="0.25">
      <c r="A2223">
        <v>10494217</v>
      </c>
      <c r="B2223" t="s">
        <v>6543</v>
      </c>
      <c r="C2223" t="s">
        <v>5</v>
      </c>
      <c r="D2223" t="s">
        <v>5</v>
      </c>
      <c r="E2223" t="s">
        <v>5</v>
      </c>
      <c r="F2223">
        <v>274</v>
      </c>
      <c r="G2223" s="1" t="s">
        <v>5</v>
      </c>
      <c r="H2223" s="1" t="s">
        <v>5</v>
      </c>
      <c r="I2223" s="1">
        <v>539</v>
      </c>
      <c r="K2223" s="1">
        <v>512.04999999999995</v>
      </c>
      <c r="L2223" s="1" t="s">
        <v>5</v>
      </c>
      <c r="M2223" s="1" t="s">
        <v>5</v>
      </c>
      <c r="N2223" s="1">
        <v>539</v>
      </c>
      <c r="Q2223" s="1">
        <v>431.20000000000005</v>
      </c>
    </row>
    <row r="2224" spans="1:17" x14ac:dyDescent="0.25">
      <c r="A2224">
        <v>10494183</v>
      </c>
      <c r="B2224" t="s">
        <v>6509</v>
      </c>
      <c r="C2224" t="s">
        <v>5</v>
      </c>
      <c r="D2224" t="s">
        <v>5</v>
      </c>
      <c r="E2224" t="s">
        <v>5</v>
      </c>
      <c r="F2224">
        <v>274</v>
      </c>
      <c r="G2224" s="1" t="s">
        <v>5</v>
      </c>
      <c r="H2224" s="1" t="s">
        <v>5</v>
      </c>
      <c r="I2224" s="1">
        <v>644</v>
      </c>
      <c r="K2224" s="1">
        <v>611.79999999999995</v>
      </c>
      <c r="L2224" s="1" t="s">
        <v>5</v>
      </c>
      <c r="M2224" s="1" t="s">
        <v>5</v>
      </c>
      <c r="N2224" s="1">
        <v>644</v>
      </c>
      <c r="Q2224" s="1">
        <v>515.20000000000005</v>
      </c>
    </row>
    <row r="2225" spans="1:17" x14ac:dyDescent="0.25">
      <c r="A2225">
        <v>10494199</v>
      </c>
      <c r="B2225" t="s">
        <v>6525</v>
      </c>
      <c r="C2225" t="s">
        <v>5</v>
      </c>
      <c r="D2225" t="s">
        <v>5</v>
      </c>
      <c r="E2225" t="s">
        <v>5</v>
      </c>
      <c r="F2225">
        <v>274</v>
      </c>
      <c r="G2225" s="1" t="s">
        <v>5</v>
      </c>
      <c r="H2225" s="1" t="s">
        <v>5</v>
      </c>
      <c r="I2225" s="1">
        <v>539</v>
      </c>
      <c r="K2225" s="1">
        <v>512.04999999999995</v>
      </c>
      <c r="L2225" s="1" t="s">
        <v>5</v>
      </c>
      <c r="M2225" s="1" t="s">
        <v>5</v>
      </c>
      <c r="N2225" s="1">
        <v>539</v>
      </c>
      <c r="Q2225" s="1">
        <v>431.20000000000005</v>
      </c>
    </row>
    <row r="2226" spans="1:17" x14ac:dyDescent="0.25">
      <c r="A2226">
        <v>10494191</v>
      </c>
      <c r="B2226" t="s">
        <v>6517</v>
      </c>
      <c r="C2226" t="s">
        <v>5</v>
      </c>
      <c r="D2226" t="s">
        <v>5</v>
      </c>
      <c r="E2226" t="s">
        <v>5</v>
      </c>
      <c r="F2226">
        <v>274</v>
      </c>
      <c r="G2226" s="1" t="s">
        <v>5</v>
      </c>
      <c r="H2226" s="1" t="s">
        <v>5</v>
      </c>
      <c r="I2226" s="1">
        <v>663</v>
      </c>
      <c r="K2226" s="1">
        <v>629.85</v>
      </c>
      <c r="L2226" s="1" t="s">
        <v>5</v>
      </c>
      <c r="M2226" s="1" t="s">
        <v>5</v>
      </c>
      <c r="N2226" s="1">
        <v>663</v>
      </c>
      <c r="Q2226" s="1">
        <v>530.4</v>
      </c>
    </row>
    <row r="2227" spans="1:17" x14ac:dyDescent="0.25">
      <c r="A2227">
        <v>10494207</v>
      </c>
      <c r="B2227" t="s">
        <v>6533</v>
      </c>
      <c r="C2227" t="s">
        <v>5</v>
      </c>
      <c r="D2227" t="s">
        <v>5</v>
      </c>
      <c r="E2227" t="s">
        <v>5</v>
      </c>
      <c r="F2227">
        <v>274</v>
      </c>
      <c r="G2227" s="1" t="s">
        <v>5</v>
      </c>
      <c r="H2227" s="1" t="s">
        <v>5</v>
      </c>
      <c r="I2227" s="1">
        <v>563</v>
      </c>
      <c r="K2227" s="1">
        <v>534.85</v>
      </c>
      <c r="L2227" s="1" t="s">
        <v>5</v>
      </c>
      <c r="M2227" s="1" t="s">
        <v>5</v>
      </c>
      <c r="N2227" s="1">
        <v>563</v>
      </c>
      <c r="Q2227" s="1">
        <v>450.40000000000003</v>
      </c>
    </row>
    <row r="2228" spans="1:17" x14ac:dyDescent="0.25">
      <c r="A2228">
        <v>10494215</v>
      </c>
      <c r="B2228" t="s">
        <v>6541</v>
      </c>
      <c r="C2228" t="s">
        <v>5</v>
      </c>
      <c r="D2228" t="s">
        <v>5</v>
      </c>
      <c r="E2228" t="s">
        <v>5</v>
      </c>
      <c r="F2228">
        <v>274</v>
      </c>
      <c r="G2228" s="1" t="s">
        <v>5</v>
      </c>
      <c r="H2228" s="1" t="s">
        <v>5</v>
      </c>
      <c r="I2228" s="1">
        <v>539</v>
      </c>
      <c r="K2228" s="1">
        <v>512.04999999999995</v>
      </c>
      <c r="L2228" s="1" t="s">
        <v>5</v>
      </c>
      <c r="M2228" s="1" t="s">
        <v>5</v>
      </c>
      <c r="N2228" s="1">
        <v>539</v>
      </c>
      <c r="Q2228" s="1">
        <v>431.20000000000005</v>
      </c>
    </row>
    <row r="2229" spans="1:17" x14ac:dyDescent="0.25">
      <c r="A2229">
        <v>10494188</v>
      </c>
      <c r="B2229" t="s">
        <v>6514</v>
      </c>
      <c r="C2229" t="s">
        <v>5</v>
      </c>
      <c r="D2229" t="s">
        <v>5</v>
      </c>
      <c r="E2229" t="s">
        <v>5</v>
      </c>
      <c r="F2229">
        <v>274</v>
      </c>
      <c r="G2229" s="1" t="s">
        <v>5</v>
      </c>
      <c r="H2229" s="1" t="s">
        <v>5</v>
      </c>
      <c r="I2229" s="1">
        <v>563</v>
      </c>
      <c r="K2229" s="1">
        <v>534.85</v>
      </c>
      <c r="L2229" s="1" t="s">
        <v>5</v>
      </c>
      <c r="M2229" s="1" t="s">
        <v>5</v>
      </c>
      <c r="N2229" s="1">
        <v>563</v>
      </c>
      <c r="Q2229" s="1">
        <v>450.40000000000003</v>
      </c>
    </row>
    <row r="2230" spans="1:17" x14ac:dyDescent="0.25">
      <c r="A2230">
        <v>10494204</v>
      </c>
      <c r="B2230" t="s">
        <v>6530</v>
      </c>
      <c r="C2230" t="s">
        <v>5</v>
      </c>
      <c r="D2230" t="s">
        <v>5</v>
      </c>
      <c r="E2230" t="s">
        <v>5</v>
      </c>
      <c r="F2230">
        <v>274</v>
      </c>
      <c r="G2230" s="1" t="s">
        <v>5</v>
      </c>
      <c r="H2230" s="1" t="s">
        <v>5</v>
      </c>
      <c r="I2230" s="1">
        <v>539</v>
      </c>
      <c r="K2230" s="1">
        <v>512.04999999999995</v>
      </c>
      <c r="L2230" s="1" t="s">
        <v>5</v>
      </c>
      <c r="M2230" s="1" t="s">
        <v>5</v>
      </c>
      <c r="N2230" s="1">
        <v>539</v>
      </c>
      <c r="Q2230" s="1">
        <v>431.20000000000005</v>
      </c>
    </row>
    <row r="2231" spans="1:17" x14ac:dyDescent="0.25">
      <c r="A2231">
        <v>10494196</v>
      </c>
      <c r="B2231" t="s">
        <v>6522</v>
      </c>
      <c r="C2231" t="s">
        <v>5</v>
      </c>
      <c r="D2231" t="s">
        <v>5</v>
      </c>
      <c r="E2231" t="s">
        <v>5</v>
      </c>
      <c r="F2231">
        <v>274</v>
      </c>
      <c r="G2231" s="1" t="s">
        <v>5</v>
      </c>
      <c r="H2231" s="1" t="s">
        <v>5</v>
      </c>
      <c r="I2231" s="1">
        <v>539</v>
      </c>
      <c r="K2231" s="1">
        <v>512.04999999999995</v>
      </c>
      <c r="L2231" s="1" t="s">
        <v>5</v>
      </c>
      <c r="M2231" s="1" t="s">
        <v>5</v>
      </c>
      <c r="N2231" s="1">
        <v>539</v>
      </c>
      <c r="Q2231" s="1">
        <v>431.20000000000005</v>
      </c>
    </row>
    <row r="2232" spans="1:17" x14ac:dyDescent="0.25">
      <c r="A2232">
        <v>10494212</v>
      </c>
      <c r="B2232" t="s">
        <v>6538</v>
      </c>
      <c r="C2232" t="s">
        <v>5</v>
      </c>
      <c r="D2232" t="s">
        <v>5</v>
      </c>
      <c r="E2232" t="s">
        <v>5</v>
      </c>
      <c r="F2232">
        <v>274</v>
      </c>
      <c r="G2232" s="1" t="s">
        <v>5</v>
      </c>
      <c r="H2232" s="1" t="s">
        <v>5</v>
      </c>
      <c r="I2232" s="1">
        <v>539</v>
      </c>
      <c r="K2232" s="1">
        <v>512.04999999999995</v>
      </c>
      <c r="L2232" s="1" t="s">
        <v>5</v>
      </c>
      <c r="M2232" s="1" t="s">
        <v>5</v>
      </c>
      <c r="N2232" s="1">
        <v>539</v>
      </c>
      <c r="Q2232" s="1">
        <v>431.20000000000005</v>
      </c>
    </row>
    <row r="2233" spans="1:17" x14ac:dyDescent="0.25">
      <c r="A2233">
        <v>10494220</v>
      </c>
      <c r="B2233" t="s">
        <v>6546</v>
      </c>
      <c r="C2233" t="s">
        <v>5</v>
      </c>
      <c r="D2233" t="s">
        <v>5</v>
      </c>
      <c r="E2233" t="s">
        <v>5</v>
      </c>
      <c r="F2233">
        <v>274</v>
      </c>
      <c r="G2233" s="1" t="s">
        <v>5</v>
      </c>
      <c r="H2233" s="1" t="s">
        <v>5</v>
      </c>
      <c r="I2233" s="1">
        <v>539</v>
      </c>
      <c r="K2233" s="1">
        <v>512.04999999999995</v>
      </c>
      <c r="L2233" s="1" t="s">
        <v>5</v>
      </c>
      <c r="M2233" s="1" t="s">
        <v>5</v>
      </c>
      <c r="N2233" s="1">
        <v>539</v>
      </c>
      <c r="Q2233" s="1">
        <v>431.20000000000005</v>
      </c>
    </row>
    <row r="2234" spans="1:17" x14ac:dyDescent="0.25">
      <c r="A2234">
        <v>10494186</v>
      </c>
      <c r="B2234" t="s">
        <v>6512</v>
      </c>
      <c r="C2234" t="s">
        <v>5</v>
      </c>
      <c r="D2234" t="s">
        <v>5</v>
      </c>
      <c r="E2234" t="s">
        <v>5</v>
      </c>
      <c r="F2234">
        <v>274</v>
      </c>
      <c r="G2234" s="1" t="s">
        <v>5</v>
      </c>
      <c r="H2234" s="1" t="s">
        <v>5</v>
      </c>
      <c r="I2234" s="1">
        <v>557</v>
      </c>
      <c r="K2234" s="1">
        <v>529.15</v>
      </c>
      <c r="L2234" s="1" t="s">
        <v>5</v>
      </c>
      <c r="M2234" s="1" t="s">
        <v>5</v>
      </c>
      <c r="N2234" s="1">
        <v>557</v>
      </c>
      <c r="Q2234" s="1">
        <v>445.6</v>
      </c>
    </row>
    <row r="2235" spans="1:17" x14ac:dyDescent="0.25">
      <c r="A2235">
        <v>10494202</v>
      </c>
      <c r="B2235" t="s">
        <v>6528</v>
      </c>
      <c r="C2235" t="s">
        <v>5</v>
      </c>
      <c r="D2235" t="s">
        <v>5</v>
      </c>
      <c r="E2235" t="s">
        <v>5</v>
      </c>
      <c r="F2235">
        <v>274</v>
      </c>
      <c r="G2235" s="1" t="s">
        <v>5</v>
      </c>
      <c r="H2235" s="1" t="s">
        <v>5</v>
      </c>
      <c r="I2235" s="1">
        <v>563</v>
      </c>
      <c r="K2235" s="1">
        <v>534.85</v>
      </c>
      <c r="L2235" s="1" t="s">
        <v>5</v>
      </c>
      <c r="M2235" s="1" t="s">
        <v>5</v>
      </c>
      <c r="N2235" s="1">
        <v>563</v>
      </c>
      <c r="Q2235" s="1">
        <v>450.40000000000003</v>
      </c>
    </row>
    <row r="2236" spans="1:17" x14ac:dyDescent="0.25">
      <c r="A2236">
        <v>10494194</v>
      </c>
      <c r="B2236" t="s">
        <v>6520</v>
      </c>
      <c r="C2236" t="s">
        <v>5</v>
      </c>
      <c r="D2236" t="s">
        <v>5</v>
      </c>
      <c r="E2236" t="s">
        <v>5</v>
      </c>
      <c r="F2236">
        <v>274</v>
      </c>
      <c r="G2236" s="1" t="s">
        <v>5</v>
      </c>
      <c r="H2236" s="1" t="s">
        <v>5</v>
      </c>
      <c r="I2236" s="1">
        <v>539</v>
      </c>
      <c r="K2236" s="1">
        <v>512.04999999999995</v>
      </c>
      <c r="L2236" s="1" t="s">
        <v>5</v>
      </c>
      <c r="M2236" s="1" t="s">
        <v>5</v>
      </c>
      <c r="N2236" s="1">
        <v>539</v>
      </c>
      <c r="Q2236" s="1">
        <v>431.20000000000005</v>
      </c>
    </row>
    <row r="2237" spans="1:17" x14ac:dyDescent="0.25">
      <c r="A2237">
        <v>10494210</v>
      </c>
      <c r="B2237" t="s">
        <v>6536</v>
      </c>
      <c r="C2237" t="s">
        <v>5</v>
      </c>
      <c r="D2237" t="s">
        <v>5</v>
      </c>
      <c r="E2237" t="s">
        <v>5</v>
      </c>
      <c r="F2237">
        <v>274</v>
      </c>
      <c r="G2237" s="1" t="s">
        <v>5</v>
      </c>
      <c r="H2237" s="1" t="s">
        <v>5</v>
      </c>
      <c r="I2237" s="1">
        <v>539</v>
      </c>
      <c r="K2237" s="1">
        <v>512.04999999999995</v>
      </c>
      <c r="L2237" s="1" t="s">
        <v>5</v>
      </c>
      <c r="M2237" s="1" t="s">
        <v>5</v>
      </c>
      <c r="N2237" s="1">
        <v>539</v>
      </c>
      <c r="Q2237" s="1">
        <v>431.20000000000005</v>
      </c>
    </row>
    <row r="2238" spans="1:17" x14ac:dyDescent="0.25">
      <c r="A2238">
        <v>10494218</v>
      </c>
      <c r="B2238" t="s">
        <v>6544</v>
      </c>
      <c r="C2238" t="s">
        <v>5</v>
      </c>
      <c r="D2238" t="s">
        <v>5</v>
      </c>
      <c r="E2238" t="s">
        <v>5</v>
      </c>
      <c r="F2238">
        <v>274</v>
      </c>
      <c r="G2238" s="1" t="s">
        <v>5</v>
      </c>
      <c r="H2238" s="1" t="s">
        <v>5</v>
      </c>
      <c r="I2238" s="1">
        <v>539</v>
      </c>
      <c r="K2238" s="1">
        <v>512.04999999999995</v>
      </c>
      <c r="L2238" s="1" t="s">
        <v>5</v>
      </c>
      <c r="M2238" s="1" t="s">
        <v>5</v>
      </c>
      <c r="N2238" s="1">
        <v>539</v>
      </c>
      <c r="Q2238" s="1">
        <v>431.20000000000005</v>
      </c>
    </row>
    <row r="2239" spans="1:17" x14ac:dyDescent="0.25">
      <c r="A2239">
        <v>10494182</v>
      </c>
      <c r="B2239" t="s">
        <v>6508</v>
      </c>
      <c r="C2239" t="s">
        <v>5</v>
      </c>
      <c r="D2239" t="s">
        <v>5</v>
      </c>
      <c r="E2239" t="s">
        <v>5</v>
      </c>
      <c r="F2239">
        <v>274</v>
      </c>
      <c r="G2239" s="1" t="s">
        <v>5</v>
      </c>
      <c r="H2239" s="1" t="s">
        <v>5</v>
      </c>
      <c r="I2239" s="1">
        <v>539</v>
      </c>
      <c r="K2239" s="1">
        <v>512.04999999999995</v>
      </c>
      <c r="L2239" s="1" t="s">
        <v>5</v>
      </c>
      <c r="M2239" s="1" t="s">
        <v>5</v>
      </c>
      <c r="N2239" s="1">
        <v>539</v>
      </c>
      <c r="Q2239" s="1">
        <v>431.20000000000005</v>
      </c>
    </row>
    <row r="2240" spans="1:17" x14ac:dyDescent="0.25">
      <c r="A2240">
        <v>10494198</v>
      </c>
      <c r="B2240" t="s">
        <v>6524</v>
      </c>
      <c r="C2240" t="s">
        <v>5</v>
      </c>
      <c r="D2240" t="s">
        <v>5</v>
      </c>
      <c r="E2240" t="s">
        <v>5</v>
      </c>
      <c r="F2240">
        <v>274</v>
      </c>
      <c r="G2240" s="1" t="s">
        <v>5</v>
      </c>
      <c r="H2240" s="1" t="s">
        <v>5</v>
      </c>
      <c r="I2240" s="1">
        <v>663</v>
      </c>
      <c r="K2240" s="1">
        <v>629.85</v>
      </c>
      <c r="L2240" s="1" t="s">
        <v>5</v>
      </c>
      <c r="M2240" s="1" t="s">
        <v>5</v>
      </c>
      <c r="N2240" s="1">
        <v>663</v>
      </c>
      <c r="Q2240" s="1">
        <v>530.4</v>
      </c>
    </row>
    <row r="2241" spans="1:17" x14ac:dyDescent="0.25">
      <c r="A2241">
        <v>10494190</v>
      </c>
      <c r="B2241" t="s">
        <v>6516</v>
      </c>
      <c r="C2241" t="s">
        <v>5</v>
      </c>
      <c r="D2241" t="s">
        <v>5</v>
      </c>
      <c r="E2241" t="s">
        <v>5</v>
      </c>
      <c r="F2241">
        <v>274</v>
      </c>
      <c r="G2241" s="1" t="s">
        <v>5</v>
      </c>
      <c r="H2241" s="1" t="s">
        <v>5</v>
      </c>
      <c r="I2241" s="1">
        <v>539</v>
      </c>
      <c r="K2241" s="1">
        <v>512.04999999999995</v>
      </c>
      <c r="L2241" s="1" t="s">
        <v>5</v>
      </c>
      <c r="M2241" s="1" t="s">
        <v>5</v>
      </c>
      <c r="N2241" s="1">
        <v>539</v>
      </c>
      <c r="Q2241" s="1">
        <v>431.20000000000005</v>
      </c>
    </row>
    <row r="2242" spans="1:17" x14ac:dyDescent="0.25">
      <c r="A2242">
        <v>10494206</v>
      </c>
      <c r="B2242" t="s">
        <v>6532</v>
      </c>
      <c r="C2242" t="s">
        <v>5</v>
      </c>
      <c r="D2242" t="s">
        <v>5</v>
      </c>
      <c r="E2242" t="s">
        <v>5</v>
      </c>
      <c r="F2242">
        <v>274</v>
      </c>
      <c r="G2242" s="1" t="s">
        <v>5</v>
      </c>
      <c r="H2242" s="1" t="s">
        <v>5</v>
      </c>
      <c r="I2242" s="1">
        <v>563</v>
      </c>
      <c r="K2242" s="1">
        <v>534.85</v>
      </c>
      <c r="L2242" s="1" t="s">
        <v>5</v>
      </c>
      <c r="M2242" s="1" t="s">
        <v>5</v>
      </c>
      <c r="N2242" s="1">
        <v>563</v>
      </c>
      <c r="Q2242" s="1">
        <v>450.40000000000003</v>
      </c>
    </row>
    <row r="2243" spans="1:17" x14ac:dyDescent="0.25">
      <c r="A2243">
        <v>10494214</v>
      </c>
      <c r="B2243" t="s">
        <v>6540</v>
      </c>
      <c r="C2243" t="s">
        <v>5</v>
      </c>
      <c r="D2243" t="s">
        <v>5</v>
      </c>
      <c r="E2243" t="s">
        <v>5</v>
      </c>
      <c r="F2243">
        <v>274</v>
      </c>
      <c r="G2243" s="1" t="s">
        <v>5</v>
      </c>
      <c r="H2243" s="1" t="s">
        <v>5</v>
      </c>
      <c r="I2243" s="1">
        <v>557</v>
      </c>
      <c r="K2243" s="1">
        <v>529.15</v>
      </c>
      <c r="L2243" s="1" t="s">
        <v>5</v>
      </c>
      <c r="M2243" s="1" t="s">
        <v>5</v>
      </c>
      <c r="N2243" s="1">
        <v>557</v>
      </c>
      <c r="Q2243" s="1">
        <v>445.6</v>
      </c>
    </row>
    <row r="2244" spans="1:17" x14ac:dyDescent="0.25">
      <c r="A2244">
        <v>10494187</v>
      </c>
      <c r="B2244" t="s">
        <v>6513</v>
      </c>
      <c r="C2244" t="s">
        <v>5</v>
      </c>
      <c r="D2244" t="s">
        <v>5</v>
      </c>
      <c r="E2244" t="s">
        <v>5</v>
      </c>
      <c r="F2244">
        <v>274</v>
      </c>
      <c r="G2244" s="1" t="s">
        <v>5</v>
      </c>
      <c r="H2244" s="1" t="s">
        <v>5</v>
      </c>
      <c r="I2244" s="1">
        <v>557</v>
      </c>
      <c r="K2244" s="1">
        <v>529.15</v>
      </c>
      <c r="L2244" s="1" t="s">
        <v>5</v>
      </c>
      <c r="M2244" s="1" t="s">
        <v>5</v>
      </c>
      <c r="N2244" s="1">
        <v>557</v>
      </c>
      <c r="Q2244" s="1">
        <v>445.6</v>
      </c>
    </row>
    <row r="2245" spans="1:17" x14ac:dyDescent="0.25">
      <c r="A2245">
        <v>10494203</v>
      </c>
      <c r="B2245" t="s">
        <v>6529</v>
      </c>
      <c r="C2245" t="s">
        <v>5</v>
      </c>
      <c r="D2245" t="s">
        <v>5</v>
      </c>
      <c r="E2245" t="s">
        <v>5</v>
      </c>
      <c r="F2245">
        <v>274</v>
      </c>
      <c r="G2245" s="1" t="s">
        <v>5</v>
      </c>
      <c r="H2245" s="1" t="s">
        <v>5</v>
      </c>
      <c r="I2245" s="1">
        <v>539</v>
      </c>
      <c r="K2245" s="1">
        <v>512.04999999999995</v>
      </c>
      <c r="L2245" s="1" t="s">
        <v>5</v>
      </c>
      <c r="M2245" s="1" t="s">
        <v>5</v>
      </c>
      <c r="N2245" s="1">
        <v>539</v>
      </c>
      <c r="Q2245" s="1">
        <v>431.20000000000005</v>
      </c>
    </row>
    <row r="2246" spans="1:17" x14ac:dyDescent="0.25">
      <c r="A2246">
        <v>10494195</v>
      </c>
      <c r="B2246" t="s">
        <v>6521</v>
      </c>
      <c r="C2246" t="s">
        <v>5</v>
      </c>
      <c r="D2246" t="s">
        <v>5</v>
      </c>
      <c r="E2246" t="s">
        <v>5</v>
      </c>
      <c r="F2246">
        <v>274</v>
      </c>
      <c r="G2246" s="1" t="s">
        <v>5</v>
      </c>
      <c r="H2246" s="1" t="s">
        <v>5</v>
      </c>
      <c r="I2246" s="1">
        <v>539</v>
      </c>
      <c r="K2246" s="1">
        <v>512.04999999999995</v>
      </c>
      <c r="L2246" s="1" t="s">
        <v>5</v>
      </c>
      <c r="M2246" s="1" t="s">
        <v>5</v>
      </c>
      <c r="N2246" s="1">
        <v>539</v>
      </c>
      <c r="Q2246" s="1">
        <v>431.20000000000005</v>
      </c>
    </row>
    <row r="2247" spans="1:17" x14ac:dyDescent="0.25">
      <c r="A2247">
        <v>10494211</v>
      </c>
      <c r="B2247" t="s">
        <v>6537</v>
      </c>
      <c r="C2247" t="s">
        <v>5</v>
      </c>
      <c r="D2247" t="s">
        <v>5</v>
      </c>
      <c r="E2247" t="s">
        <v>5</v>
      </c>
      <c r="F2247">
        <v>274</v>
      </c>
      <c r="G2247" s="1" t="s">
        <v>5</v>
      </c>
      <c r="H2247" s="1" t="s">
        <v>5</v>
      </c>
      <c r="I2247" s="1">
        <v>539</v>
      </c>
      <c r="K2247" s="1">
        <v>512.04999999999995</v>
      </c>
      <c r="L2247" s="1" t="s">
        <v>5</v>
      </c>
      <c r="M2247" s="1" t="s">
        <v>5</v>
      </c>
      <c r="N2247" s="1">
        <v>539</v>
      </c>
      <c r="Q2247" s="1">
        <v>431.20000000000005</v>
      </c>
    </row>
    <row r="2248" spans="1:17" x14ac:dyDescent="0.25">
      <c r="A2248">
        <v>10494219</v>
      </c>
      <c r="B2248" t="s">
        <v>6545</v>
      </c>
      <c r="C2248" t="s">
        <v>5</v>
      </c>
      <c r="D2248" t="s">
        <v>5</v>
      </c>
      <c r="E2248" t="s">
        <v>5</v>
      </c>
      <c r="F2248">
        <v>274</v>
      </c>
      <c r="G2248" s="1" t="s">
        <v>5</v>
      </c>
      <c r="H2248" s="1" t="s">
        <v>5</v>
      </c>
      <c r="I2248" s="1">
        <v>539</v>
      </c>
      <c r="K2248" s="1">
        <v>512.04999999999995</v>
      </c>
      <c r="L2248" s="1" t="s">
        <v>5</v>
      </c>
      <c r="M2248" s="1" t="s">
        <v>5</v>
      </c>
      <c r="N2248" s="1">
        <v>539</v>
      </c>
      <c r="Q2248" s="1">
        <v>431.20000000000005</v>
      </c>
    </row>
    <row r="2249" spans="1:17" x14ac:dyDescent="0.25">
      <c r="A2249">
        <v>10494181</v>
      </c>
      <c r="B2249" t="s">
        <v>6507</v>
      </c>
      <c r="C2249" t="s">
        <v>5</v>
      </c>
      <c r="D2249" t="s">
        <v>5</v>
      </c>
      <c r="E2249" t="s">
        <v>5</v>
      </c>
      <c r="F2249">
        <v>274</v>
      </c>
      <c r="G2249" s="1" t="s">
        <v>5</v>
      </c>
      <c r="H2249" s="1" t="s">
        <v>5</v>
      </c>
      <c r="I2249" s="1">
        <v>539</v>
      </c>
      <c r="K2249" s="1">
        <v>512.04999999999995</v>
      </c>
      <c r="L2249" s="1" t="s">
        <v>5</v>
      </c>
      <c r="M2249" s="1" t="s">
        <v>5</v>
      </c>
      <c r="N2249" s="1">
        <v>539</v>
      </c>
      <c r="Q2249" s="1">
        <v>431.20000000000005</v>
      </c>
    </row>
    <row r="2250" spans="1:17" x14ac:dyDescent="0.25">
      <c r="A2250">
        <v>10494197</v>
      </c>
      <c r="B2250" t="s">
        <v>6523</v>
      </c>
      <c r="C2250" t="s">
        <v>5</v>
      </c>
      <c r="D2250" t="s">
        <v>5</v>
      </c>
      <c r="E2250" t="s">
        <v>5</v>
      </c>
      <c r="F2250">
        <v>274</v>
      </c>
      <c r="G2250" s="1" t="s">
        <v>5</v>
      </c>
      <c r="H2250" s="1" t="s">
        <v>5</v>
      </c>
      <c r="I2250" s="1">
        <v>663</v>
      </c>
      <c r="K2250" s="1">
        <v>629.85</v>
      </c>
      <c r="L2250" s="1" t="s">
        <v>5</v>
      </c>
      <c r="M2250" s="1" t="s">
        <v>5</v>
      </c>
      <c r="N2250" s="1">
        <v>663</v>
      </c>
      <c r="Q2250" s="1">
        <v>530.4</v>
      </c>
    </row>
    <row r="2251" spans="1:17" x14ac:dyDescent="0.25">
      <c r="A2251">
        <v>10494189</v>
      </c>
      <c r="B2251" t="s">
        <v>6515</v>
      </c>
      <c r="C2251" t="s">
        <v>5</v>
      </c>
      <c r="D2251" t="s">
        <v>5</v>
      </c>
      <c r="E2251" t="s">
        <v>5</v>
      </c>
      <c r="F2251">
        <v>274</v>
      </c>
      <c r="G2251" s="1" t="s">
        <v>5</v>
      </c>
      <c r="H2251" s="1" t="s">
        <v>5</v>
      </c>
      <c r="I2251" s="1">
        <v>563</v>
      </c>
      <c r="K2251" s="1">
        <v>534.85</v>
      </c>
      <c r="L2251" s="1" t="s">
        <v>5</v>
      </c>
      <c r="M2251" s="1" t="s">
        <v>5</v>
      </c>
      <c r="N2251" s="1">
        <v>563</v>
      </c>
      <c r="Q2251" s="1">
        <v>450.40000000000003</v>
      </c>
    </row>
    <row r="2252" spans="1:17" x14ac:dyDescent="0.25">
      <c r="A2252">
        <v>10494205</v>
      </c>
      <c r="B2252" t="s">
        <v>6531</v>
      </c>
      <c r="C2252" t="s">
        <v>5</v>
      </c>
      <c r="D2252" t="s">
        <v>5</v>
      </c>
      <c r="E2252" t="s">
        <v>5</v>
      </c>
      <c r="F2252">
        <v>274</v>
      </c>
      <c r="G2252" s="1" t="s">
        <v>5</v>
      </c>
      <c r="H2252" s="1" t="s">
        <v>5</v>
      </c>
      <c r="I2252" s="1">
        <v>563</v>
      </c>
      <c r="K2252" s="1">
        <v>534.85</v>
      </c>
      <c r="L2252" s="1" t="s">
        <v>5</v>
      </c>
      <c r="M2252" s="1" t="s">
        <v>5</v>
      </c>
      <c r="N2252" s="1">
        <v>563</v>
      </c>
      <c r="Q2252" s="1">
        <v>450.40000000000003</v>
      </c>
    </row>
    <row r="2253" spans="1:17" x14ac:dyDescent="0.25">
      <c r="A2253">
        <v>10494213</v>
      </c>
      <c r="B2253" t="s">
        <v>6539</v>
      </c>
      <c r="C2253" t="s">
        <v>5</v>
      </c>
      <c r="D2253" t="s">
        <v>5</v>
      </c>
      <c r="E2253" t="s">
        <v>5</v>
      </c>
      <c r="F2253">
        <v>274</v>
      </c>
      <c r="G2253" s="1" t="s">
        <v>5</v>
      </c>
      <c r="H2253" s="1" t="s">
        <v>5</v>
      </c>
      <c r="I2253" s="1">
        <v>539</v>
      </c>
      <c r="K2253" s="1">
        <v>512.04999999999995</v>
      </c>
      <c r="L2253" s="1" t="s">
        <v>5</v>
      </c>
      <c r="M2253" s="1" t="s">
        <v>5</v>
      </c>
      <c r="N2253" s="1">
        <v>539</v>
      </c>
      <c r="Q2253" s="1">
        <v>431.20000000000005</v>
      </c>
    </row>
    <row r="2254" spans="1:17" x14ac:dyDescent="0.25">
      <c r="A2254">
        <v>10494184</v>
      </c>
      <c r="B2254" t="s">
        <v>6510</v>
      </c>
      <c r="C2254" t="s">
        <v>5</v>
      </c>
      <c r="D2254" t="s">
        <v>5</v>
      </c>
      <c r="E2254" t="s">
        <v>5</v>
      </c>
      <c r="F2254">
        <v>274</v>
      </c>
      <c r="G2254" s="1" t="s">
        <v>5</v>
      </c>
      <c r="H2254" s="1" t="s">
        <v>5</v>
      </c>
      <c r="I2254" s="1">
        <v>557</v>
      </c>
      <c r="K2254" s="1">
        <v>529.15</v>
      </c>
      <c r="L2254" s="1" t="s">
        <v>5</v>
      </c>
      <c r="M2254" s="1" t="s">
        <v>5</v>
      </c>
      <c r="N2254" s="1">
        <v>557</v>
      </c>
      <c r="Q2254" s="1">
        <v>445.6</v>
      </c>
    </row>
    <row r="2255" spans="1:17" x14ac:dyDescent="0.25">
      <c r="A2255">
        <v>10494200</v>
      </c>
      <c r="B2255" t="s">
        <v>6526</v>
      </c>
      <c r="C2255" t="s">
        <v>5</v>
      </c>
      <c r="D2255" t="s">
        <v>5</v>
      </c>
      <c r="E2255" t="s">
        <v>5</v>
      </c>
      <c r="F2255">
        <v>274</v>
      </c>
      <c r="G2255" s="1" t="s">
        <v>5</v>
      </c>
      <c r="H2255" s="1" t="s">
        <v>5</v>
      </c>
      <c r="I2255" s="1">
        <v>539</v>
      </c>
      <c r="K2255" s="1">
        <v>512.04999999999995</v>
      </c>
      <c r="L2255" s="1" t="s">
        <v>5</v>
      </c>
      <c r="M2255" s="1" t="s">
        <v>5</v>
      </c>
      <c r="N2255" s="1">
        <v>539</v>
      </c>
      <c r="Q2255" s="1">
        <v>431.20000000000005</v>
      </c>
    </row>
    <row r="2256" spans="1:17" x14ac:dyDescent="0.25">
      <c r="A2256">
        <v>10494192</v>
      </c>
      <c r="B2256" t="s">
        <v>6518</v>
      </c>
      <c r="C2256" t="s">
        <v>5</v>
      </c>
      <c r="D2256" t="s">
        <v>5</v>
      </c>
      <c r="E2256" t="s">
        <v>5</v>
      </c>
      <c r="F2256">
        <v>274</v>
      </c>
      <c r="G2256" s="1" t="s">
        <v>5</v>
      </c>
      <c r="H2256" s="1" t="s">
        <v>5</v>
      </c>
      <c r="I2256" s="1">
        <v>563</v>
      </c>
      <c r="K2256" s="1">
        <v>534.85</v>
      </c>
      <c r="L2256" s="1" t="s">
        <v>5</v>
      </c>
      <c r="M2256" s="1" t="s">
        <v>5</v>
      </c>
      <c r="N2256" s="1">
        <v>563</v>
      </c>
      <c r="Q2256" s="1">
        <v>450.40000000000003</v>
      </c>
    </row>
    <row r="2257" spans="1:17" x14ac:dyDescent="0.25">
      <c r="A2257">
        <v>10494208</v>
      </c>
      <c r="B2257" t="s">
        <v>6534</v>
      </c>
      <c r="C2257" t="s">
        <v>5</v>
      </c>
      <c r="D2257" t="s">
        <v>5</v>
      </c>
      <c r="E2257" t="s">
        <v>5</v>
      </c>
      <c r="F2257">
        <v>274</v>
      </c>
      <c r="G2257" s="1" t="s">
        <v>5</v>
      </c>
      <c r="H2257" s="1" t="s">
        <v>5</v>
      </c>
      <c r="I2257" s="1">
        <v>539</v>
      </c>
      <c r="K2257" s="1">
        <v>512.04999999999995</v>
      </c>
      <c r="L2257" s="1" t="s">
        <v>5</v>
      </c>
      <c r="M2257" s="1" t="s">
        <v>5</v>
      </c>
      <c r="N2257" s="1">
        <v>539</v>
      </c>
      <c r="Q2257" s="1">
        <v>431.20000000000005</v>
      </c>
    </row>
    <row r="2258" spans="1:17" x14ac:dyDescent="0.25">
      <c r="A2258">
        <v>10494216</v>
      </c>
      <c r="B2258" t="s">
        <v>6542</v>
      </c>
      <c r="C2258" t="s">
        <v>5</v>
      </c>
      <c r="D2258" t="s">
        <v>5</v>
      </c>
      <c r="E2258" t="s">
        <v>5</v>
      </c>
      <c r="F2258">
        <v>274</v>
      </c>
      <c r="G2258" s="1" t="s">
        <v>5</v>
      </c>
      <c r="H2258" s="1" t="s">
        <v>5</v>
      </c>
      <c r="I2258" s="1">
        <v>539</v>
      </c>
      <c r="K2258" s="1">
        <v>512.04999999999995</v>
      </c>
      <c r="L2258" s="1" t="s">
        <v>5</v>
      </c>
      <c r="M2258" s="1" t="s">
        <v>5</v>
      </c>
      <c r="N2258" s="1">
        <v>539</v>
      </c>
      <c r="Q2258" s="1">
        <v>431.20000000000005</v>
      </c>
    </row>
    <row r="2259" spans="1:17" x14ac:dyDescent="0.25">
      <c r="A2259">
        <v>10490095</v>
      </c>
      <c r="B2259" t="s">
        <v>6506</v>
      </c>
      <c r="C2259" t="s">
        <v>5</v>
      </c>
      <c r="D2259" t="s">
        <v>5</v>
      </c>
      <c r="E2259" t="s">
        <v>5</v>
      </c>
      <c r="F2259">
        <v>270</v>
      </c>
      <c r="G2259" s="1" t="s">
        <v>5</v>
      </c>
      <c r="H2259" s="1" t="s">
        <v>5</v>
      </c>
      <c r="I2259" s="1">
        <v>488</v>
      </c>
      <c r="K2259" s="1">
        <v>463.59999999999997</v>
      </c>
      <c r="L2259" s="1" t="s">
        <v>5</v>
      </c>
      <c r="M2259" s="1" t="s">
        <v>5</v>
      </c>
      <c r="N2259" s="1">
        <v>488</v>
      </c>
      <c r="Q2259" s="1">
        <v>390.40000000000003</v>
      </c>
    </row>
    <row r="2260" spans="1:17" x14ac:dyDescent="0.25">
      <c r="A2260">
        <v>10488721</v>
      </c>
      <c r="B2260" t="s">
        <v>6502</v>
      </c>
      <c r="C2260" t="s">
        <v>5</v>
      </c>
      <c r="D2260" t="s">
        <v>5</v>
      </c>
      <c r="E2260" t="s">
        <v>5</v>
      </c>
      <c r="F2260">
        <v>270</v>
      </c>
      <c r="G2260" s="1" t="s">
        <v>5</v>
      </c>
      <c r="H2260" s="1" t="s">
        <v>5</v>
      </c>
      <c r="I2260" s="1">
        <v>488</v>
      </c>
      <c r="K2260" s="1">
        <v>463.59999999999997</v>
      </c>
      <c r="L2260" s="1" t="s">
        <v>5</v>
      </c>
      <c r="M2260" s="1" t="s">
        <v>5</v>
      </c>
      <c r="N2260" s="1">
        <v>488</v>
      </c>
      <c r="Q2260" s="1">
        <v>390.40000000000003</v>
      </c>
    </row>
    <row r="2261" spans="1:17" x14ac:dyDescent="0.25">
      <c r="A2261">
        <v>10488720</v>
      </c>
      <c r="B2261" t="s">
        <v>6501</v>
      </c>
      <c r="C2261" t="s">
        <v>5</v>
      </c>
      <c r="D2261" t="s">
        <v>5</v>
      </c>
      <c r="E2261" t="s">
        <v>5</v>
      </c>
      <c r="F2261">
        <v>270</v>
      </c>
      <c r="G2261" s="1" t="s">
        <v>5</v>
      </c>
      <c r="H2261" s="1" t="s">
        <v>5</v>
      </c>
      <c r="I2261" s="1">
        <v>488</v>
      </c>
      <c r="K2261" s="1">
        <v>463.59999999999997</v>
      </c>
      <c r="L2261" s="1" t="s">
        <v>5</v>
      </c>
      <c r="M2261" s="1" t="s">
        <v>5</v>
      </c>
      <c r="N2261" s="1">
        <v>488</v>
      </c>
      <c r="Q2261" s="1">
        <v>390.40000000000003</v>
      </c>
    </row>
    <row r="2262" spans="1:17" x14ac:dyDescent="0.25">
      <c r="A2262">
        <v>10488729</v>
      </c>
      <c r="B2262" t="s">
        <v>6503</v>
      </c>
      <c r="C2262" t="s">
        <v>5</v>
      </c>
      <c r="D2262" t="s">
        <v>5</v>
      </c>
      <c r="E2262" t="s">
        <v>5</v>
      </c>
      <c r="F2262">
        <v>270</v>
      </c>
      <c r="G2262" s="1" t="s">
        <v>5</v>
      </c>
      <c r="H2262" s="1" t="s">
        <v>5</v>
      </c>
      <c r="I2262" s="1">
        <v>458</v>
      </c>
      <c r="K2262" s="1">
        <v>435.09999999999997</v>
      </c>
      <c r="L2262" s="1" t="s">
        <v>5</v>
      </c>
      <c r="M2262" s="1" t="s">
        <v>5</v>
      </c>
      <c r="N2262" s="1">
        <v>458</v>
      </c>
      <c r="Q2262" s="1">
        <v>366.40000000000003</v>
      </c>
    </row>
    <row r="2263" spans="1:17" x14ac:dyDescent="0.25">
      <c r="A2263">
        <v>10489016</v>
      </c>
      <c r="B2263" t="s">
        <v>6504</v>
      </c>
      <c r="C2263" t="s">
        <v>5</v>
      </c>
      <c r="D2263" t="s">
        <v>5</v>
      </c>
      <c r="E2263" t="s">
        <v>5</v>
      </c>
      <c r="F2263">
        <v>270</v>
      </c>
      <c r="G2263" s="1" t="s">
        <v>5</v>
      </c>
      <c r="H2263" s="1" t="s">
        <v>5</v>
      </c>
      <c r="I2263" s="1">
        <v>488</v>
      </c>
      <c r="K2263" s="1">
        <v>463.59999999999997</v>
      </c>
      <c r="L2263" s="1" t="s">
        <v>5</v>
      </c>
      <c r="M2263" s="1" t="s">
        <v>5</v>
      </c>
      <c r="N2263" s="1">
        <v>488</v>
      </c>
      <c r="Q2263" s="1">
        <v>390.40000000000003</v>
      </c>
    </row>
    <row r="2264" spans="1:17" x14ac:dyDescent="0.25">
      <c r="A2264">
        <v>10488719</v>
      </c>
      <c r="B2264" t="s">
        <v>6500</v>
      </c>
      <c r="C2264" t="s">
        <v>5</v>
      </c>
      <c r="D2264" t="s">
        <v>5</v>
      </c>
      <c r="E2264" t="s">
        <v>5</v>
      </c>
      <c r="F2264">
        <v>270</v>
      </c>
      <c r="G2264" s="1" t="s">
        <v>5</v>
      </c>
      <c r="H2264" s="1" t="s">
        <v>5</v>
      </c>
      <c r="I2264" s="1">
        <v>458</v>
      </c>
      <c r="K2264" s="1">
        <v>435.09999999999997</v>
      </c>
      <c r="L2264" s="1" t="s">
        <v>5</v>
      </c>
      <c r="M2264" s="1" t="s">
        <v>5</v>
      </c>
      <c r="N2264" s="1">
        <v>458</v>
      </c>
      <c r="Q2264" s="1">
        <v>366.40000000000003</v>
      </c>
    </row>
    <row r="2265" spans="1:17" x14ac:dyDescent="0.25">
      <c r="A2265">
        <v>10489017</v>
      </c>
      <c r="B2265" t="s">
        <v>6505</v>
      </c>
      <c r="C2265" t="s">
        <v>5</v>
      </c>
      <c r="D2265" t="s">
        <v>5</v>
      </c>
      <c r="E2265" t="s">
        <v>5</v>
      </c>
      <c r="F2265">
        <v>270</v>
      </c>
      <c r="G2265" s="1" t="s">
        <v>5</v>
      </c>
      <c r="H2265" s="1" t="s">
        <v>5</v>
      </c>
      <c r="I2265" s="1">
        <v>488</v>
      </c>
      <c r="K2265" s="1">
        <v>463.59999999999997</v>
      </c>
      <c r="L2265" s="1" t="s">
        <v>5</v>
      </c>
      <c r="M2265" s="1" t="s">
        <v>5</v>
      </c>
      <c r="N2265" s="1">
        <v>488</v>
      </c>
      <c r="Q2265" s="1">
        <v>390.40000000000003</v>
      </c>
    </row>
    <row r="2266" spans="1:17" x14ac:dyDescent="0.25">
      <c r="A2266">
        <v>10489919</v>
      </c>
      <c r="B2266" t="s">
        <v>6547</v>
      </c>
      <c r="C2266" t="s">
        <v>5</v>
      </c>
      <c r="D2266" t="s">
        <v>5</v>
      </c>
      <c r="E2266" t="s">
        <v>5</v>
      </c>
      <c r="F2266">
        <v>270</v>
      </c>
      <c r="G2266" s="1" t="s">
        <v>5</v>
      </c>
      <c r="H2266" s="1" t="s">
        <v>5</v>
      </c>
      <c r="I2266" s="1">
        <v>667</v>
      </c>
      <c r="K2266" s="1">
        <v>633.65</v>
      </c>
      <c r="L2266" s="1" t="s">
        <v>5</v>
      </c>
      <c r="M2266" s="1" t="s">
        <v>5</v>
      </c>
      <c r="N2266" s="1">
        <v>667</v>
      </c>
      <c r="Q2266" s="1">
        <v>533.6</v>
      </c>
    </row>
    <row r="2267" spans="1:17" x14ac:dyDescent="0.25">
      <c r="A2267">
        <v>10489920</v>
      </c>
      <c r="B2267" t="s">
        <v>6548</v>
      </c>
      <c r="C2267" t="s">
        <v>5</v>
      </c>
      <c r="D2267" t="s">
        <v>5</v>
      </c>
      <c r="E2267" t="s">
        <v>5</v>
      </c>
      <c r="F2267">
        <v>270</v>
      </c>
      <c r="G2267" s="1" t="s">
        <v>5</v>
      </c>
      <c r="H2267" s="1" t="s">
        <v>5</v>
      </c>
      <c r="I2267" s="1">
        <v>667</v>
      </c>
      <c r="K2267" s="1">
        <v>633.65</v>
      </c>
      <c r="L2267" s="1" t="s">
        <v>5</v>
      </c>
      <c r="M2267" s="1" t="s">
        <v>5</v>
      </c>
      <c r="N2267" s="1">
        <v>667</v>
      </c>
      <c r="Q2267" s="1">
        <v>533.6</v>
      </c>
    </row>
    <row r="2268" spans="1:17" x14ac:dyDescent="0.25">
      <c r="A2268">
        <v>10494154</v>
      </c>
      <c r="B2268" t="s">
        <v>6576</v>
      </c>
      <c r="C2268" t="s">
        <v>5</v>
      </c>
      <c r="D2268" t="s">
        <v>5</v>
      </c>
      <c r="E2268" t="s">
        <v>5</v>
      </c>
      <c r="F2268">
        <v>270</v>
      </c>
      <c r="G2268" s="1" t="s">
        <v>5</v>
      </c>
      <c r="H2268" s="1" t="s">
        <v>5</v>
      </c>
      <c r="I2268" s="1">
        <v>378</v>
      </c>
      <c r="K2268" s="1">
        <v>359.09999999999997</v>
      </c>
      <c r="L2268" s="1" t="s">
        <v>5</v>
      </c>
      <c r="M2268" s="1" t="s">
        <v>5</v>
      </c>
      <c r="N2268" s="1">
        <v>378</v>
      </c>
      <c r="Q2268" s="1">
        <v>302.40000000000003</v>
      </c>
    </row>
    <row r="2269" spans="1:17" x14ac:dyDescent="0.25">
      <c r="A2269">
        <v>10494036</v>
      </c>
      <c r="B2269" t="s">
        <v>6553</v>
      </c>
      <c r="C2269" t="s">
        <v>5</v>
      </c>
      <c r="D2269" t="s">
        <v>5</v>
      </c>
      <c r="E2269" t="s">
        <v>5</v>
      </c>
      <c r="F2269">
        <v>270</v>
      </c>
      <c r="G2269" s="1" t="s">
        <v>5</v>
      </c>
      <c r="H2269" s="1" t="s">
        <v>5</v>
      </c>
      <c r="I2269" s="1">
        <v>502</v>
      </c>
      <c r="K2269" s="1">
        <v>476.9</v>
      </c>
      <c r="L2269" s="1" t="s">
        <v>5</v>
      </c>
      <c r="M2269" s="1" t="s">
        <v>5</v>
      </c>
      <c r="N2269" s="1">
        <v>502</v>
      </c>
      <c r="Q2269" s="1">
        <v>401.6</v>
      </c>
    </row>
    <row r="2270" spans="1:17" x14ac:dyDescent="0.25">
      <c r="A2270">
        <v>10494143</v>
      </c>
      <c r="B2270" t="s">
        <v>6565</v>
      </c>
      <c r="C2270" t="s">
        <v>5</v>
      </c>
      <c r="D2270" t="s">
        <v>5</v>
      </c>
      <c r="E2270" t="s">
        <v>5</v>
      </c>
      <c r="F2270">
        <v>270</v>
      </c>
      <c r="G2270" s="1" t="s">
        <v>5</v>
      </c>
      <c r="H2270" s="1" t="s">
        <v>5</v>
      </c>
      <c r="I2270" s="1">
        <v>378</v>
      </c>
      <c r="K2270" s="1">
        <v>359.09999999999997</v>
      </c>
      <c r="L2270" s="1" t="s">
        <v>5</v>
      </c>
      <c r="M2270" s="1" t="s">
        <v>5</v>
      </c>
      <c r="N2270" s="1">
        <v>378</v>
      </c>
      <c r="Q2270" s="1">
        <v>302.40000000000003</v>
      </c>
    </row>
    <row r="2271" spans="1:17" x14ac:dyDescent="0.25">
      <c r="A2271">
        <v>10494166</v>
      </c>
      <c r="B2271" t="s">
        <v>6588</v>
      </c>
      <c r="C2271" t="s">
        <v>5</v>
      </c>
      <c r="D2271" t="s">
        <v>5</v>
      </c>
      <c r="E2271" t="s">
        <v>5</v>
      </c>
      <c r="F2271">
        <v>270</v>
      </c>
      <c r="G2271" s="1" t="s">
        <v>5</v>
      </c>
      <c r="H2271" s="1" t="s">
        <v>5</v>
      </c>
      <c r="I2271" s="1">
        <v>378</v>
      </c>
      <c r="K2271" s="1">
        <v>359.09999999999997</v>
      </c>
      <c r="L2271" s="1" t="s">
        <v>5</v>
      </c>
      <c r="M2271" s="1" t="s">
        <v>5</v>
      </c>
      <c r="N2271" s="1">
        <v>378</v>
      </c>
      <c r="Q2271" s="1">
        <v>302.40000000000003</v>
      </c>
    </row>
    <row r="2272" spans="1:17" x14ac:dyDescent="0.25">
      <c r="A2272">
        <v>10494178</v>
      </c>
      <c r="B2272" t="s">
        <v>6600</v>
      </c>
      <c r="C2272" t="s">
        <v>5</v>
      </c>
      <c r="D2272" t="s">
        <v>5</v>
      </c>
      <c r="E2272" t="s">
        <v>5</v>
      </c>
      <c r="F2272">
        <v>270</v>
      </c>
      <c r="G2272" s="1" t="s">
        <v>5</v>
      </c>
      <c r="H2272" s="1" t="s">
        <v>5</v>
      </c>
      <c r="I2272" s="1">
        <v>378</v>
      </c>
      <c r="K2272" s="1">
        <v>359.09999999999997</v>
      </c>
      <c r="L2272" s="1" t="s">
        <v>5</v>
      </c>
      <c r="M2272" s="1" t="s">
        <v>5</v>
      </c>
      <c r="N2272" s="1">
        <v>378</v>
      </c>
      <c r="Q2272" s="1">
        <v>302.40000000000003</v>
      </c>
    </row>
    <row r="2273" spans="1:17" x14ac:dyDescent="0.25">
      <c r="A2273">
        <v>10494152</v>
      </c>
      <c r="B2273" t="s">
        <v>6574</v>
      </c>
      <c r="C2273" t="s">
        <v>5</v>
      </c>
      <c r="D2273" t="s">
        <v>5</v>
      </c>
      <c r="E2273" t="s">
        <v>5</v>
      </c>
      <c r="F2273">
        <v>270</v>
      </c>
      <c r="G2273" s="1" t="s">
        <v>5</v>
      </c>
      <c r="H2273" s="1" t="s">
        <v>5</v>
      </c>
      <c r="I2273" s="1">
        <v>396</v>
      </c>
      <c r="K2273" s="1">
        <v>376.2</v>
      </c>
      <c r="L2273" s="1" t="s">
        <v>5</v>
      </c>
      <c r="M2273" s="1" t="s">
        <v>5</v>
      </c>
      <c r="N2273" s="1">
        <v>396</v>
      </c>
      <c r="Q2273" s="1">
        <v>316.8</v>
      </c>
    </row>
    <row r="2274" spans="1:17" x14ac:dyDescent="0.25">
      <c r="A2274">
        <v>10494034</v>
      </c>
      <c r="B2274" t="s">
        <v>6551</v>
      </c>
      <c r="C2274" t="s">
        <v>5</v>
      </c>
      <c r="D2274" t="s">
        <v>5</v>
      </c>
      <c r="E2274" t="s">
        <v>5</v>
      </c>
      <c r="F2274">
        <v>270</v>
      </c>
      <c r="G2274" s="1" t="s">
        <v>5</v>
      </c>
      <c r="H2274" s="1" t="s">
        <v>5</v>
      </c>
      <c r="I2274" s="1">
        <v>502</v>
      </c>
      <c r="K2274" s="1">
        <v>476.9</v>
      </c>
      <c r="L2274" s="1" t="s">
        <v>5</v>
      </c>
      <c r="M2274" s="1" t="s">
        <v>5</v>
      </c>
      <c r="N2274" s="1">
        <v>502</v>
      </c>
      <c r="Q2274" s="1">
        <v>401.6</v>
      </c>
    </row>
    <row r="2275" spans="1:17" x14ac:dyDescent="0.25">
      <c r="A2275">
        <v>10494141</v>
      </c>
      <c r="B2275" t="s">
        <v>6563</v>
      </c>
      <c r="C2275" t="s">
        <v>5</v>
      </c>
      <c r="D2275" t="s">
        <v>5</v>
      </c>
      <c r="E2275" t="s">
        <v>5</v>
      </c>
      <c r="F2275">
        <v>270</v>
      </c>
      <c r="G2275" s="1" t="s">
        <v>5</v>
      </c>
      <c r="H2275" s="1" t="s">
        <v>5</v>
      </c>
      <c r="I2275" s="1">
        <v>396</v>
      </c>
      <c r="K2275" s="1">
        <v>376.2</v>
      </c>
      <c r="L2275" s="1" t="s">
        <v>5</v>
      </c>
      <c r="M2275" s="1" t="s">
        <v>5</v>
      </c>
      <c r="N2275" s="1">
        <v>396</v>
      </c>
      <c r="Q2275" s="1">
        <v>316.8</v>
      </c>
    </row>
    <row r="2276" spans="1:17" x14ac:dyDescent="0.25">
      <c r="A2276">
        <v>10494164</v>
      </c>
      <c r="B2276" t="s">
        <v>6586</v>
      </c>
      <c r="C2276" t="s">
        <v>5</v>
      </c>
      <c r="D2276" t="s">
        <v>5</v>
      </c>
      <c r="E2276" t="s">
        <v>5</v>
      </c>
      <c r="F2276">
        <v>270</v>
      </c>
      <c r="G2276" s="1" t="s">
        <v>5</v>
      </c>
      <c r="H2276" s="1" t="s">
        <v>5</v>
      </c>
      <c r="I2276" s="1">
        <v>378</v>
      </c>
      <c r="K2276" s="1">
        <v>359.09999999999997</v>
      </c>
      <c r="L2276" s="1" t="s">
        <v>5</v>
      </c>
      <c r="M2276" s="1" t="s">
        <v>5</v>
      </c>
      <c r="N2276" s="1">
        <v>378</v>
      </c>
      <c r="Q2276" s="1">
        <v>302.40000000000003</v>
      </c>
    </row>
    <row r="2277" spans="1:17" x14ac:dyDescent="0.25">
      <c r="A2277">
        <v>10494176</v>
      </c>
      <c r="B2277" t="s">
        <v>6598</v>
      </c>
      <c r="C2277" t="s">
        <v>5</v>
      </c>
      <c r="D2277" t="s">
        <v>5</v>
      </c>
      <c r="E2277" t="s">
        <v>5</v>
      </c>
      <c r="F2277">
        <v>270</v>
      </c>
      <c r="G2277" s="1" t="s">
        <v>5</v>
      </c>
      <c r="H2277" s="1" t="s">
        <v>5</v>
      </c>
      <c r="I2277" s="1">
        <v>378</v>
      </c>
      <c r="K2277" s="1">
        <v>359.09999999999997</v>
      </c>
      <c r="L2277" s="1" t="s">
        <v>5</v>
      </c>
      <c r="M2277" s="1" t="s">
        <v>5</v>
      </c>
      <c r="N2277" s="1">
        <v>378</v>
      </c>
      <c r="Q2277" s="1">
        <v>302.40000000000003</v>
      </c>
    </row>
    <row r="2278" spans="1:17" x14ac:dyDescent="0.25">
      <c r="A2278">
        <v>10494150</v>
      </c>
      <c r="B2278" t="s">
        <v>6572</v>
      </c>
      <c r="C2278" t="s">
        <v>5</v>
      </c>
      <c r="D2278" t="s">
        <v>5</v>
      </c>
      <c r="E2278" t="s">
        <v>5</v>
      </c>
      <c r="F2278">
        <v>270</v>
      </c>
      <c r="G2278" s="1" t="s">
        <v>5</v>
      </c>
      <c r="H2278" s="1" t="s">
        <v>5</v>
      </c>
      <c r="I2278" s="1">
        <v>378</v>
      </c>
      <c r="K2278" s="1">
        <v>359.09999999999997</v>
      </c>
      <c r="L2278" s="1" t="s">
        <v>5</v>
      </c>
      <c r="M2278" s="1" t="s">
        <v>5</v>
      </c>
      <c r="N2278" s="1">
        <v>378</v>
      </c>
      <c r="Q2278" s="1">
        <v>302.40000000000003</v>
      </c>
    </row>
    <row r="2279" spans="1:17" x14ac:dyDescent="0.25">
      <c r="A2279">
        <v>10494032</v>
      </c>
      <c r="B2279" t="s">
        <v>6549</v>
      </c>
      <c r="C2279" t="s">
        <v>5</v>
      </c>
      <c r="D2279" t="s">
        <v>5</v>
      </c>
      <c r="E2279" t="s">
        <v>5</v>
      </c>
      <c r="F2279">
        <v>270</v>
      </c>
      <c r="G2279" s="1" t="s">
        <v>5</v>
      </c>
      <c r="H2279" s="1" t="s">
        <v>5</v>
      </c>
      <c r="I2279" s="1">
        <v>460</v>
      </c>
      <c r="K2279" s="1">
        <v>437</v>
      </c>
      <c r="L2279" s="1" t="s">
        <v>5</v>
      </c>
      <c r="M2279" s="1" t="s">
        <v>5</v>
      </c>
      <c r="N2279" s="1">
        <v>460</v>
      </c>
      <c r="Q2279" s="1">
        <v>368</v>
      </c>
    </row>
    <row r="2280" spans="1:17" x14ac:dyDescent="0.25">
      <c r="A2280">
        <v>10494139</v>
      </c>
      <c r="B2280" t="s">
        <v>6561</v>
      </c>
      <c r="C2280" t="s">
        <v>5</v>
      </c>
      <c r="D2280" t="s">
        <v>5</v>
      </c>
      <c r="E2280" t="s">
        <v>5</v>
      </c>
      <c r="F2280">
        <v>270</v>
      </c>
      <c r="G2280" s="1" t="s">
        <v>5</v>
      </c>
      <c r="H2280" s="1" t="s">
        <v>5</v>
      </c>
      <c r="I2280" s="1">
        <v>396</v>
      </c>
      <c r="K2280" s="1">
        <v>376.2</v>
      </c>
      <c r="L2280" s="1" t="s">
        <v>5</v>
      </c>
      <c r="M2280" s="1" t="s">
        <v>5</v>
      </c>
      <c r="N2280" s="1">
        <v>396</v>
      </c>
      <c r="Q2280" s="1">
        <v>316.8</v>
      </c>
    </row>
    <row r="2281" spans="1:17" x14ac:dyDescent="0.25">
      <c r="A2281">
        <v>10494162</v>
      </c>
      <c r="B2281" t="s">
        <v>6584</v>
      </c>
      <c r="C2281" t="s">
        <v>5</v>
      </c>
      <c r="D2281" t="s">
        <v>5</v>
      </c>
      <c r="E2281" t="s">
        <v>5</v>
      </c>
      <c r="F2281">
        <v>270</v>
      </c>
      <c r="G2281" s="1" t="s">
        <v>5</v>
      </c>
      <c r="H2281" s="1" t="s">
        <v>5</v>
      </c>
      <c r="I2281" s="1">
        <v>378</v>
      </c>
      <c r="K2281" s="1">
        <v>359.09999999999997</v>
      </c>
      <c r="L2281" s="1" t="s">
        <v>5</v>
      </c>
      <c r="M2281" s="1" t="s">
        <v>5</v>
      </c>
      <c r="N2281" s="1">
        <v>378</v>
      </c>
      <c r="Q2281" s="1">
        <v>302.40000000000003</v>
      </c>
    </row>
    <row r="2282" spans="1:17" x14ac:dyDescent="0.25">
      <c r="A2282">
        <v>10494174</v>
      </c>
      <c r="B2282" t="s">
        <v>6596</v>
      </c>
      <c r="C2282" t="s">
        <v>5</v>
      </c>
      <c r="D2282" t="s">
        <v>5</v>
      </c>
      <c r="E2282" t="s">
        <v>5</v>
      </c>
      <c r="F2282">
        <v>270</v>
      </c>
      <c r="G2282" s="1" t="s">
        <v>5</v>
      </c>
      <c r="H2282" s="1" t="s">
        <v>5</v>
      </c>
      <c r="I2282" s="1">
        <v>378</v>
      </c>
      <c r="K2282" s="1">
        <v>359.09999999999997</v>
      </c>
      <c r="L2282" s="1" t="s">
        <v>5</v>
      </c>
      <c r="M2282" s="1" t="s">
        <v>5</v>
      </c>
      <c r="N2282" s="1">
        <v>378</v>
      </c>
      <c r="Q2282" s="1">
        <v>302.40000000000003</v>
      </c>
    </row>
    <row r="2283" spans="1:17" x14ac:dyDescent="0.25">
      <c r="A2283">
        <v>10494156</v>
      </c>
      <c r="B2283" t="s">
        <v>6578</v>
      </c>
      <c r="C2283" t="s">
        <v>5</v>
      </c>
      <c r="D2283" t="s">
        <v>5</v>
      </c>
      <c r="E2283" t="s">
        <v>5</v>
      </c>
      <c r="F2283">
        <v>270</v>
      </c>
      <c r="G2283" s="1" t="s">
        <v>5</v>
      </c>
      <c r="H2283" s="1" t="s">
        <v>5</v>
      </c>
      <c r="I2283" s="1">
        <v>378</v>
      </c>
      <c r="K2283" s="1">
        <v>359.09999999999997</v>
      </c>
      <c r="L2283" s="1" t="s">
        <v>5</v>
      </c>
      <c r="M2283" s="1" t="s">
        <v>5</v>
      </c>
      <c r="N2283" s="1">
        <v>378</v>
      </c>
      <c r="Q2283" s="1">
        <v>302.40000000000003</v>
      </c>
    </row>
    <row r="2284" spans="1:17" x14ac:dyDescent="0.25">
      <c r="A2284">
        <v>10494038</v>
      </c>
      <c r="B2284" t="s">
        <v>6555</v>
      </c>
      <c r="C2284" t="s">
        <v>5</v>
      </c>
      <c r="D2284" t="s">
        <v>5</v>
      </c>
      <c r="E2284" t="s">
        <v>5</v>
      </c>
      <c r="F2284">
        <v>270</v>
      </c>
      <c r="G2284" s="1" t="s">
        <v>5</v>
      </c>
      <c r="H2284" s="1" t="s">
        <v>5</v>
      </c>
      <c r="I2284" s="1">
        <v>378</v>
      </c>
      <c r="K2284" s="1">
        <v>359.09999999999997</v>
      </c>
      <c r="L2284" s="1" t="s">
        <v>5</v>
      </c>
      <c r="M2284" s="1" t="s">
        <v>5</v>
      </c>
      <c r="N2284" s="1">
        <v>378</v>
      </c>
      <c r="Q2284" s="1">
        <v>302.40000000000003</v>
      </c>
    </row>
    <row r="2285" spans="1:17" x14ac:dyDescent="0.25">
      <c r="A2285">
        <v>10494168</v>
      </c>
      <c r="B2285" t="s">
        <v>6590</v>
      </c>
      <c r="C2285" t="s">
        <v>5</v>
      </c>
      <c r="D2285" t="s">
        <v>5</v>
      </c>
      <c r="E2285" t="s">
        <v>5</v>
      </c>
      <c r="F2285">
        <v>270</v>
      </c>
      <c r="G2285" s="1" t="s">
        <v>5</v>
      </c>
      <c r="H2285" s="1" t="s">
        <v>5</v>
      </c>
      <c r="I2285" s="1">
        <v>378</v>
      </c>
      <c r="K2285" s="1">
        <v>359.09999999999997</v>
      </c>
      <c r="L2285" s="1" t="s">
        <v>5</v>
      </c>
      <c r="M2285" s="1" t="s">
        <v>5</v>
      </c>
      <c r="N2285" s="1">
        <v>378</v>
      </c>
      <c r="Q2285" s="1">
        <v>302.40000000000003</v>
      </c>
    </row>
    <row r="2286" spans="1:17" x14ac:dyDescent="0.25">
      <c r="A2286">
        <v>10494148</v>
      </c>
      <c r="B2286" t="s">
        <v>6570</v>
      </c>
      <c r="C2286" t="s">
        <v>5</v>
      </c>
      <c r="D2286" t="s">
        <v>5</v>
      </c>
      <c r="E2286" t="s">
        <v>5</v>
      </c>
      <c r="F2286">
        <v>270</v>
      </c>
      <c r="G2286" s="1" t="s">
        <v>5</v>
      </c>
      <c r="H2286" s="1" t="s">
        <v>5</v>
      </c>
      <c r="I2286" s="1">
        <v>502</v>
      </c>
      <c r="K2286" s="1">
        <v>476.9</v>
      </c>
      <c r="L2286" s="1" t="s">
        <v>5</v>
      </c>
      <c r="M2286" s="1" t="s">
        <v>5</v>
      </c>
      <c r="N2286" s="1">
        <v>502</v>
      </c>
      <c r="Q2286" s="1">
        <v>401.6</v>
      </c>
    </row>
    <row r="2287" spans="1:17" x14ac:dyDescent="0.25">
      <c r="A2287">
        <v>10494137</v>
      </c>
      <c r="B2287" t="s">
        <v>6559</v>
      </c>
      <c r="C2287" t="s">
        <v>5</v>
      </c>
      <c r="D2287" t="s">
        <v>5</v>
      </c>
      <c r="E2287" t="s">
        <v>5</v>
      </c>
      <c r="F2287">
        <v>270</v>
      </c>
      <c r="G2287" s="1" t="s">
        <v>5</v>
      </c>
      <c r="H2287" s="1" t="s">
        <v>5</v>
      </c>
      <c r="I2287" s="1">
        <v>378</v>
      </c>
      <c r="K2287" s="1">
        <v>359.09999999999997</v>
      </c>
      <c r="L2287" s="1" t="s">
        <v>5</v>
      </c>
      <c r="M2287" s="1" t="s">
        <v>5</v>
      </c>
      <c r="N2287" s="1">
        <v>378</v>
      </c>
      <c r="Q2287" s="1">
        <v>302.40000000000003</v>
      </c>
    </row>
    <row r="2288" spans="1:17" x14ac:dyDescent="0.25">
      <c r="A2288">
        <v>10494160</v>
      </c>
      <c r="B2288" t="s">
        <v>6582</v>
      </c>
      <c r="C2288" t="s">
        <v>5</v>
      </c>
      <c r="D2288" t="s">
        <v>5</v>
      </c>
      <c r="E2288" t="s">
        <v>5</v>
      </c>
      <c r="F2288">
        <v>270</v>
      </c>
      <c r="G2288" s="1" t="s">
        <v>5</v>
      </c>
      <c r="H2288" s="1" t="s">
        <v>5</v>
      </c>
      <c r="I2288" s="1">
        <v>378</v>
      </c>
      <c r="K2288" s="1">
        <v>359.09999999999997</v>
      </c>
      <c r="L2288" s="1" t="s">
        <v>5</v>
      </c>
      <c r="M2288" s="1" t="s">
        <v>5</v>
      </c>
      <c r="N2288" s="1">
        <v>378</v>
      </c>
      <c r="Q2288" s="1">
        <v>302.40000000000003</v>
      </c>
    </row>
    <row r="2289" spans="1:17" x14ac:dyDescent="0.25">
      <c r="A2289">
        <v>10494172</v>
      </c>
      <c r="B2289" t="s">
        <v>6594</v>
      </c>
      <c r="C2289" t="s">
        <v>5</v>
      </c>
      <c r="D2289" t="s">
        <v>5</v>
      </c>
      <c r="E2289" t="s">
        <v>5</v>
      </c>
      <c r="F2289">
        <v>270</v>
      </c>
      <c r="G2289" s="1" t="s">
        <v>5</v>
      </c>
      <c r="H2289" s="1" t="s">
        <v>5</v>
      </c>
      <c r="I2289" s="1">
        <v>378</v>
      </c>
      <c r="K2289" s="1">
        <v>359.09999999999997</v>
      </c>
      <c r="L2289" s="1" t="s">
        <v>5</v>
      </c>
      <c r="M2289" s="1" t="s">
        <v>5</v>
      </c>
      <c r="N2289" s="1">
        <v>378</v>
      </c>
      <c r="Q2289" s="1">
        <v>302.40000000000003</v>
      </c>
    </row>
    <row r="2290" spans="1:17" x14ac:dyDescent="0.25">
      <c r="A2290">
        <v>10494146</v>
      </c>
      <c r="B2290" t="s">
        <v>6568</v>
      </c>
      <c r="C2290" t="s">
        <v>5</v>
      </c>
      <c r="D2290" t="s">
        <v>5</v>
      </c>
      <c r="E2290" t="s">
        <v>5</v>
      </c>
      <c r="F2290">
        <v>270</v>
      </c>
      <c r="G2290" s="1" t="s">
        <v>5</v>
      </c>
      <c r="H2290" s="1" t="s">
        <v>5</v>
      </c>
      <c r="I2290" s="1">
        <v>378</v>
      </c>
      <c r="K2290" s="1">
        <v>359.09999999999997</v>
      </c>
      <c r="L2290" s="1" t="s">
        <v>5</v>
      </c>
      <c r="M2290" s="1" t="s">
        <v>5</v>
      </c>
      <c r="N2290" s="1">
        <v>378</v>
      </c>
      <c r="Q2290" s="1">
        <v>302.40000000000003</v>
      </c>
    </row>
    <row r="2291" spans="1:17" x14ac:dyDescent="0.25">
      <c r="A2291">
        <v>10494135</v>
      </c>
      <c r="B2291" t="s">
        <v>6557</v>
      </c>
      <c r="C2291" t="s">
        <v>5</v>
      </c>
      <c r="D2291" t="s">
        <v>5</v>
      </c>
      <c r="E2291" t="s">
        <v>5</v>
      </c>
      <c r="F2291">
        <v>270</v>
      </c>
      <c r="G2291" s="1" t="s">
        <v>5</v>
      </c>
      <c r="H2291" s="1" t="s">
        <v>5</v>
      </c>
      <c r="I2291" s="1">
        <v>378</v>
      </c>
      <c r="K2291" s="1">
        <v>359.09999999999997</v>
      </c>
      <c r="L2291" s="1" t="s">
        <v>5</v>
      </c>
      <c r="M2291" s="1" t="s">
        <v>5</v>
      </c>
      <c r="N2291" s="1">
        <v>378</v>
      </c>
      <c r="Q2291" s="1">
        <v>302.40000000000003</v>
      </c>
    </row>
    <row r="2292" spans="1:17" x14ac:dyDescent="0.25">
      <c r="A2292">
        <v>10494158</v>
      </c>
      <c r="B2292" t="s">
        <v>6580</v>
      </c>
      <c r="C2292" t="s">
        <v>5</v>
      </c>
      <c r="D2292" t="s">
        <v>5</v>
      </c>
      <c r="E2292" t="s">
        <v>5</v>
      </c>
      <c r="F2292">
        <v>270</v>
      </c>
      <c r="G2292" s="1" t="s">
        <v>5</v>
      </c>
      <c r="H2292" s="1" t="s">
        <v>5</v>
      </c>
      <c r="I2292" s="1">
        <v>378</v>
      </c>
      <c r="K2292" s="1">
        <v>359.09999999999997</v>
      </c>
      <c r="L2292" s="1" t="s">
        <v>5</v>
      </c>
      <c r="M2292" s="1" t="s">
        <v>5</v>
      </c>
      <c r="N2292" s="1">
        <v>378</v>
      </c>
      <c r="Q2292" s="1">
        <v>302.40000000000003</v>
      </c>
    </row>
    <row r="2293" spans="1:17" x14ac:dyDescent="0.25">
      <c r="A2293">
        <v>10494170</v>
      </c>
      <c r="B2293" t="s">
        <v>6592</v>
      </c>
      <c r="C2293" t="s">
        <v>5</v>
      </c>
      <c r="D2293" t="s">
        <v>5</v>
      </c>
      <c r="E2293" t="s">
        <v>5</v>
      </c>
      <c r="F2293">
        <v>270</v>
      </c>
      <c r="G2293" s="1" t="s">
        <v>5</v>
      </c>
      <c r="H2293" s="1" t="s">
        <v>5</v>
      </c>
      <c r="I2293" s="1">
        <v>378</v>
      </c>
      <c r="K2293" s="1">
        <v>359.09999999999997</v>
      </c>
      <c r="L2293" s="1" t="s">
        <v>5</v>
      </c>
      <c r="M2293" s="1" t="s">
        <v>5</v>
      </c>
      <c r="N2293" s="1">
        <v>378</v>
      </c>
      <c r="Q2293" s="1">
        <v>302.40000000000003</v>
      </c>
    </row>
    <row r="2294" spans="1:17" x14ac:dyDescent="0.25">
      <c r="A2294">
        <v>10494155</v>
      </c>
      <c r="B2294" t="s">
        <v>6577</v>
      </c>
      <c r="C2294" t="s">
        <v>5</v>
      </c>
      <c r="D2294" t="s">
        <v>5</v>
      </c>
      <c r="E2294" t="s">
        <v>5</v>
      </c>
      <c r="F2294">
        <v>270</v>
      </c>
      <c r="G2294" s="1" t="s">
        <v>5</v>
      </c>
      <c r="H2294" s="1" t="s">
        <v>5</v>
      </c>
      <c r="I2294" s="1">
        <v>378</v>
      </c>
      <c r="K2294" s="1">
        <v>359.09999999999997</v>
      </c>
      <c r="L2294" s="1" t="s">
        <v>5</v>
      </c>
      <c r="M2294" s="1" t="s">
        <v>5</v>
      </c>
      <c r="N2294" s="1">
        <v>378</v>
      </c>
      <c r="Q2294" s="1">
        <v>302.40000000000003</v>
      </c>
    </row>
    <row r="2295" spans="1:17" x14ac:dyDescent="0.25">
      <c r="A2295">
        <v>10494037</v>
      </c>
      <c r="B2295" t="s">
        <v>6554</v>
      </c>
      <c r="C2295" t="s">
        <v>5</v>
      </c>
      <c r="D2295" t="s">
        <v>5</v>
      </c>
      <c r="E2295" t="s">
        <v>5</v>
      </c>
      <c r="F2295">
        <v>270</v>
      </c>
      <c r="G2295" s="1" t="s">
        <v>5</v>
      </c>
      <c r="H2295" s="1" t="s">
        <v>5</v>
      </c>
      <c r="I2295" s="1">
        <v>428</v>
      </c>
      <c r="K2295" s="1">
        <v>406.59999999999997</v>
      </c>
      <c r="L2295" s="1" t="s">
        <v>5</v>
      </c>
      <c r="M2295" s="1" t="s">
        <v>5</v>
      </c>
      <c r="N2295" s="1">
        <v>428</v>
      </c>
      <c r="Q2295" s="1">
        <v>342.40000000000003</v>
      </c>
    </row>
    <row r="2296" spans="1:17" x14ac:dyDescent="0.25">
      <c r="A2296">
        <v>10494144</v>
      </c>
      <c r="B2296" t="s">
        <v>6566</v>
      </c>
      <c r="C2296" t="s">
        <v>5</v>
      </c>
      <c r="D2296" t="s">
        <v>5</v>
      </c>
      <c r="E2296" t="s">
        <v>5</v>
      </c>
      <c r="F2296">
        <v>270</v>
      </c>
      <c r="G2296" s="1" t="s">
        <v>5</v>
      </c>
      <c r="H2296" s="1" t="s">
        <v>5</v>
      </c>
      <c r="I2296" s="1">
        <v>378</v>
      </c>
      <c r="K2296" s="1">
        <v>359.09999999999997</v>
      </c>
      <c r="L2296" s="1" t="s">
        <v>5</v>
      </c>
      <c r="M2296" s="1" t="s">
        <v>5</v>
      </c>
      <c r="N2296" s="1">
        <v>378</v>
      </c>
      <c r="Q2296" s="1">
        <v>302.40000000000003</v>
      </c>
    </row>
    <row r="2297" spans="1:17" x14ac:dyDescent="0.25">
      <c r="A2297">
        <v>10494167</v>
      </c>
      <c r="B2297" t="s">
        <v>6589</v>
      </c>
      <c r="C2297" t="s">
        <v>5</v>
      </c>
      <c r="D2297" t="s">
        <v>5</v>
      </c>
      <c r="E2297" t="s">
        <v>5</v>
      </c>
      <c r="F2297">
        <v>270</v>
      </c>
      <c r="G2297" s="1" t="s">
        <v>5</v>
      </c>
      <c r="H2297" s="1" t="s">
        <v>5</v>
      </c>
      <c r="I2297" s="1">
        <v>378</v>
      </c>
      <c r="K2297" s="1">
        <v>359.09999999999997</v>
      </c>
      <c r="L2297" s="1" t="s">
        <v>5</v>
      </c>
      <c r="M2297" s="1" t="s">
        <v>5</v>
      </c>
      <c r="N2297" s="1">
        <v>378</v>
      </c>
      <c r="Q2297" s="1">
        <v>302.40000000000003</v>
      </c>
    </row>
    <row r="2298" spans="1:17" x14ac:dyDescent="0.25">
      <c r="A2298">
        <v>10494179</v>
      </c>
      <c r="B2298" t="s">
        <v>6601</v>
      </c>
      <c r="C2298" t="s">
        <v>5</v>
      </c>
      <c r="D2298" t="s">
        <v>5</v>
      </c>
      <c r="E2298" t="s">
        <v>5</v>
      </c>
      <c r="F2298">
        <v>270</v>
      </c>
      <c r="G2298" s="1" t="s">
        <v>5</v>
      </c>
      <c r="H2298" s="1" t="s">
        <v>5</v>
      </c>
      <c r="I2298" s="1">
        <v>378</v>
      </c>
      <c r="K2298" s="1">
        <v>359.09999999999997</v>
      </c>
      <c r="L2298" s="1" t="s">
        <v>5</v>
      </c>
      <c r="M2298" s="1" t="s">
        <v>5</v>
      </c>
      <c r="N2298" s="1">
        <v>378</v>
      </c>
      <c r="Q2298" s="1">
        <v>302.40000000000003</v>
      </c>
    </row>
    <row r="2299" spans="1:17" x14ac:dyDescent="0.25">
      <c r="A2299">
        <v>10494153</v>
      </c>
      <c r="B2299" t="s">
        <v>6575</v>
      </c>
      <c r="C2299" t="s">
        <v>5</v>
      </c>
      <c r="D2299" t="s">
        <v>5</v>
      </c>
      <c r="E2299" t="s">
        <v>5</v>
      </c>
      <c r="F2299">
        <v>270</v>
      </c>
      <c r="G2299" s="1" t="s">
        <v>5</v>
      </c>
      <c r="H2299" s="1" t="s">
        <v>5</v>
      </c>
      <c r="I2299" s="1">
        <v>396</v>
      </c>
      <c r="K2299" s="1">
        <v>376.2</v>
      </c>
      <c r="L2299" s="1" t="s">
        <v>5</v>
      </c>
      <c r="M2299" s="1" t="s">
        <v>5</v>
      </c>
      <c r="N2299" s="1">
        <v>396</v>
      </c>
      <c r="Q2299" s="1">
        <v>316.8</v>
      </c>
    </row>
    <row r="2300" spans="1:17" x14ac:dyDescent="0.25">
      <c r="A2300">
        <v>10494035</v>
      </c>
      <c r="B2300" t="s">
        <v>6552</v>
      </c>
      <c r="C2300" t="s">
        <v>5</v>
      </c>
      <c r="D2300" t="s">
        <v>5</v>
      </c>
      <c r="E2300" t="s">
        <v>5</v>
      </c>
      <c r="F2300">
        <v>270</v>
      </c>
      <c r="G2300" s="1" t="s">
        <v>5</v>
      </c>
      <c r="H2300" s="1" t="s">
        <v>5</v>
      </c>
      <c r="I2300" s="1">
        <v>460</v>
      </c>
      <c r="K2300" s="1">
        <v>437</v>
      </c>
      <c r="L2300" s="1" t="s">
        <v>5</v>
      </c>
      <c r="M2300" s="1" t="s">
        <v>5</v>
      </c>
      <c r="N2300" s="1">
        <v>460</v>
      </c>
      <c r="Q2300" s="1">
        <v>368</v>
      </c>
    </row>
    <row r="2301" spans="1:17" x14ac:dyDescent="0.25">
      <c r="A2301">
        <v>10494142</v>
      </c>
      <c r="B2301" t="s">
        <v>6564</v>
      </c>
      <c r="C2301" t="s">
        <v>5</v>
      </c>
      <c r="D2301" t="s">
        <v>5</v>
      </c>
      <c r="E2301" t="s">
        <v>5</v>
      </c>
      <c r="F2301">
        <v>270</v>
      </c>
      <c r="G2301" s="1" t="s">
        <v>5</v>
      </c>
      <c r="H2301" s="1" t="s">
        <v>5</v>
      </c>
      <c r="I2301" s="1">
        <v>378</v>
      </c>
      <c r="K2301" s="1">
        <v>359.09999999999997</v>
      </c>
      <c r="L2301" s="1" t="s">
        <v>5</v>
      </c>
      <c r="M2301" s="1" t="s">
        <v>5</v>
      </c>
      <c r="N2301" s="1">
        <v>378</v>
      </c>
      <c r="Q2301" s="1">
        <v>302.40000000000003</v>
      </c>
    </row>
    <row r="2302" spans="1:17" x14ac:dyDescent="0.25">
      <c r="A2302">
        <v>10494165</v>
      </c>
      <c r="B2302" t="s">
        <v>6587</v>
      </c>
      <c r="C2302" t="s">
        <v>5</v>
      </c>
      <c r="D2302" t="s">
        <v>5</v>
      </c>
      <c r="E2302" t="s">
        <v>5</v>
      </c>
      <c r="F2302">
        <v>270</v>
      </c>
      <c r="G2302" s="1" t="s">
        <v>5</v>
      </c>
      <c r="H2302" s="1" t="s">
        <v>5</v>
      </c>
      <c r="I2302" s="1">
        <v>378</v>
      </c>
      <c r="K2302" s="1">
        <v>359.09999999999997</v>
      </c>
      <c r="L2302" s="1" t="s">
        <v>5</v>
      </c>
      <c r="M2302" s="1" t="s">
        <v>5</v>
      </c>
      <c r="N2302" s="1">
        <v>378</v>
      </c>
      <c r="Q2302" s="1">
        <v>302.40000000000003</v>
      </c>
    </row>
    <row r="2303" spans="1:17" x14ac:dyDescent="0.25">
      <c r="A2303">
        <v>10494177</v>
      </c>
      <c r="B2303" t="s">
        <v>6599</v>
      </c>
      <c r="C2303" t="s">
        <v>5</v>
      </c>
      <c r="D2303" t="s">
        <v>5</v>
      </c>
      <c r="E2303" t="s">
        <v>5</v>
      </c>
      <c r="F2303">
        <v>270</v>
      </c>
      <c r="G2303" s="1" t="s">
        <v>5</v>
      </c>
      <c r="H2303" s="1" t="s">
        <v>5</v>
      </c>
      <c r="I2303" s="1">
        <v>378</v>
      </c>
      <c r="K2303" s="1">
        <v>359.09999999999997</v>
      </c>
      <c r="L2303" s="1" t="s">
        <v>5</v>
      </c>
      <c r="M2303" s="1" t="s">
        <v>5</v>
      </c>
      <c r="N2303" s="1">
        <v>378</v>
      </c>
      <c r="Q2303" s="1">
        <v>302.40000000000003</v>
      </c>
    </row>
    <row r="2304" spans="1:17" x14ac:dyDescent="0.25">
      <c r="A2304">
        <v>10494151</v>
      </c>
      <c r="B2304" t="s">
        <v>6573</v>
      </c>
      <c r="C2304" t="s">
        <v>5</v>
      </c>
      <c r="D2304" t="s">
        <v>5</v>
      </c>
      <c r="E2304" t="s">
        <v>5</v>
      </c>
      <c r="F2304">
        <v>270</v>
      </c>
      <c r="G2304" s="1" t="s">
        <v>5</v>
      </c>
      <c r="H2304" s="1" t="s">
        <v>5</v>
      </c>
      <c r="I2304" s="1">
        <v>396</v>
      </c>
      <c r="K2304" s="1">
        <v>376.2</v>
      </c>
      <c r="L2304" s="1" t="s">
        <v>5</v>
      </c>
      <c r="M2304" s="1" t="s">
        <v>5</v>
      </c>
      <c r="N2304" s="1">
        <v>396</v>
      </c>
      <c r="Q2304" s="1">
        <v>316.8</v>
      </c>
    </row>
    <row r="2305" spans="1:17" x14ac:dyDescent="0.25">
      <c r="A2305">
        <v>10494033</v>
      </c>
      <c r="B2305" t="s">
        <v>6550</v>
      </c>
      <c r="C2305" t="s">
        <v>5</v>
      </c>
      <c r="D2305" t="s">
        <v>5</v>
      </c>
      <c r="E2305" t="s">
        <v>5</v>
      </c>
      <c r="F2305">
        <v>270</v>
      </c>
      <c r="G2305" s="1" t="s">
        <v>5</v>
      </c>
      <c r="H2305" s="1" t="s">
        <v>5</v>
      </c>
      <c r="I2305" s="1">
        <v>502</v>
      </c>
      <c r="K2305" s="1">
        <v>476.9</v>
      </c>
      <c r="L2305" s="1" t="s">
        <v>5</v>
      </c>
      <c r="M2305" s="1" t="s">
        <v>5</v>
      </c>
      <c r="N2305" s="1">
        <v>502</v>
      </c>
      <c r="Q2305" s="1">
        <v>401.6</v>
      </c>
    </row>
    <row r="2306" spans="1:17" x14ac:dyDescent="0.25">
      <c r="A2306">
        <v>10494140</v>
      </c>
      <c r="B2306" t="s">
        <v>6562</v>
      </c>
      <c r="C2306" t="s">
        <v>5</v>
      </c>
      <c r="D2306" t="s">
        <v>5</v>
      </c>
      <c r="E2306" t="s">
        <v>5</v>
      </c>
      <c r="F2306">
        <v>270</v>
      </c>
      <c r="G2306" s="1" t="s">
        <v>5</v>
      </c>
      <c r="H2306" s="1" t="s">
        <v>5</v>
      </c>
      <c r="I2306" s="1">
        <v>378</v>
      </c>
      <c r="K2306" s="1">
        <v>359.09999999999997</v>
      </c>
      <c r="L2306" s="1" t="s">
        <v>5</v>
      </c>
      <c r="M2306" s="1" t="s">
        <v>5</v>
      </c>
      <c r="N2306" s="1">
        <v>378</v>
      </c>
      <c r="Q2306" s="1">
        <v>302.40000000000003</v>
      </c>
    </row>
    <row r="2307" spans="1:17" x14ac:dyDescent="0.25">
      <c r="A2307">
        <v>10494163</v>
      </c>
      <c r="B2307" t="s">
        <v>6585</v>
      </c>
      <c r="C2307" t="s">
        <v>5</v>
      </c>
      <c r="D2307" t="s">
        <v>5</v>
      </c>
      <c r="E2307" t="s">
        <v>5</v>
      </c>
      <c r="F2307">
        <v>270</v>
      </c>
      <c r="G2307" s="1" t="s">
        <v>5</v>
      </c>
      <c r="H2307" s="1" t="s">
        <v>5</v>
      </c>
      <c r="I2307" s="1">
        <v>396</v>
      </c>
      <c r="K2307" s="1">
        <v>376.2</v>
      </c>
      <c r="L2307" s="1" t="s">
        <v>5</v>
      </c>
      <c r="M2307" s="1" t="s">
        <v>5</v>
      </c>
      <c r="N2307" s="1">
        <v>396</v>
      </c>
      <c r="Q2307" s="1">
        <v>316.8</v>
      </c>
    </row>
    <row r="2308" spans="1:17" x14ac:dyDescent="0.25">
      <c r="A2308">
        <v>10494175</v>
      </c>
      <c r="B2308" t="s">
        <v>6597</v>
      </c>
      <c r="C2308" t="s">
        <v>5</v>
      </c>
      <c r="D2308" t="s">
        <v>5</v>
      </c>
      <c r="E2308" t="s">
        <v>5</v>
      </c>
      <c r="F2308">
        <v>270</v>
      </c>
      <c r="G2308" s="1" t="s">
        <v>5</v>
      </c>
      <c r="H2308" s="1" t="s">
        <v>5</v>
      </c>
      <c r="I2308" s="1">
        <v>378</v>
      </c>
      <c r="K2308" s="1">
        <v>359.09999999999997</v>
      </c>
      <c r="L2308" s="1" t="s">
        <v>5</v>
      </c>
      <c r="M2308" s="1" t="s">
        <v>5</v>
      </c>
      <c r="N2308" s="1">
        <v>378</v>
      </c>
      <c r="Q2308" s="1">
        <v>302.40000000000003</v>
      </c>
    </row>
    <row r="2309" spans="1:17" x14ac:dyDescent="0.25">
      <c r="A2309">
        <v>10494157</v>
      </c>
      <c r="B2309" t="s">
        <v>6579</v>
      </c>
      <c r="C2309" t="s">
        <v>5</v>
      </c>
      <c r="D2309" t="s">
        <v>5</v>
      </c>
      <c r="E2309" t="s">
        <v>5</v>
      </c>
      <c r="F2309">
        <v>270</v>
      </c>
      <c r="G2309" s="1" t="s">
        <v>5</v>
      </c>
      <c r="H2309" s="1" t="s">
        <v>5</v>
      </c>
      <c r="I2309" s="1">
        <v>378</v>
      </c>
      <c r="K2309" s="1">
        <v>359.09999999999997</v>
      </c>
      <c r="L2309" s="1" t="s">
        <v>5</v>
      </c>
      <c r="M2309" s="1" t="s">
        <v>5</v>
      </c>
      <c r="N2309" s="1">
        <v>378</v>
      </c>
      <c r="Q2309" s="1">
        <v>302.40000000000003</v>
      </c>
    </row>
    <row r="2310" spans="1:17" x14ac:dyDescent="0.25">
      <c r="A2310">
        <v>10494039</v>
      </c>
      <c r="B2310" t="s">
        <v>6556</v>
      </c>
      <c r="C2310" t="s">
        <v>5</v>
      </c>
      <c r="D2310" t="s">
        <v>5</v>
      </c>
      <c r="E2310" t="s">
        <v>5</v>
      </c>
      <c r="F2310">
        <v>270</v>
      </c>
      <c r="G2310" s="1" t="s">
        <v>5</v>
      </c>
      <c r="H2310" s="1" t="s">
        <v>5</v>
      </c>
      <c r="I2310" s="1">
        <v>398</v>
      </c>
      <c r="K2310" s="1">
        <v>378.09999999999997</v>
      </c>
      <c r="L2310" s="1" t="s">
        <v>5</v>
      </c>
      <c r="M2310" s="1" t="s">
        <v>5</v>
      </c>
      <c r="N2310" s="1">
        <v>398</v>
      </c>
      <c r="Q2310" s="1">
        <v>318.40000000000003</v>
      </c>
    </row>
    <row r="2311" spans="1:17" x14ac:dyDescent="0.25">
      <c r="A2311">
        <v>10494145</v>
      </c>
      <c r="B2311" t="s">
        <v>6567</v>
      </c>
      <c r="C2311" t="s">
        <v>5</v>
      </c>
      <c r="D2311" t="s">
        <v>5</v>
      </c>
      <c r="E2311" t="s">
        <v>5</v>
      </c>
      <c r="F2311">
        <v>270</v>
      </c>
      <c r="G2311" s="1" t="s">
        <v>5</v>
      </c>
      <c r="H2311" s="1" t="s">
        <v>5</v>
      </c>
      <c r="I2311" s="1">
        <v>378</v>
      </c>
      <c r="K2311" s="1">
        <v>359.09999999999997</v>
      </c>
      <c r="L2311" s="1" t="s">
        <v>5</v>
      </c>
      <c r="M2311" s="1" t="s">
        <v>5</v>
      </c>
      <c r="N2311" s="1">
        <v>378</v>
      </c>
      <c r="Q2311" s="1">
        <v>302.40000000000003</v>
      </c>
    </row>
    <row r="2312" spans="1:17" x14ac:dyDescent="0.25">
      <c r="A2312">
        <v>10494169</v>
      </c>
      <c r="B2312" t="s">
        <v>6591</v>
      </c>
      <c r="C2312" t="s">
        <v>5</v>
      </c>
      <c r="D2312" t="s">
        <v>5</v>
      </c>
      <c r="E2312" t="s">
        <v>5</v>
      </c>
      <c r="F2312">
        <v>270</v>
      </c>
      <c r="G2312" s="1" t="s">
        <v>5</v>
      </c>
      <c r="H2312" s="1" t="s">
        <v>5</v>
      </c>
      <c r="I2312" s="1">
        <v>378</v>
      </c>
      <c r="K2312" s="1">
        <v>359.09999999999997</v>
      </c>
      <c r="L2312" s="1" t="s">
        <v>5</v>
      </c>
      <c r="M2312" s="1" t="s">
        <v>5</v>
      </c>
      <c r="N2312" s="1">
        <v>378</v>
      </c>
      <c r="Q2312" s="1">
        <v>302.40000000000003</v>
      </c>
    </row>
    <row r="2313" spans="1:17" x14ac:dyDescent="0.25">
      <c r="A2313">
        <v>10494180</v>
      </c>
      <c r="B2313" t="s">
        <v>6602</v>
      </c>
      <c r="C2313" t="s">
        <v>5</v>
      </c>
      <c r="D2313" t="s">
        <v>5</v>
      </c>
      <c r="E2313" t="s">
        <v>5</v>
      </c>
      <c r="F2313">
        <v>270</v>
      </c>
      <c r="G2313" s="1" t="s">
        <v>5</v>
      </c>
      <c r="H2313" s="1" t="s">
        <v>5</v>
      </c>
      <c r="I2313" s="1">
        <v>378</v>
      </c>
      <c r="K2313" s="1">
        <v>359.09999999999997</v>
      </c>
      <c r="L2313" s="1" t="s">
        <v>5</v>
      </c>
      <c r="M2313" s="1" t="s">
        <v>5</v>
      </c>
      <c r="N2313" s="1">
        <v>378</v>
      </c>
      <c r="Q2313" s="1">
        <v>302.40000000000003</v>
      </c>
    </row>
    <row r="2314" spans="1:17" x14ac:dyDescent="0.25">
      <c r="A2314">
        <v>10494149</v>
      </c>
      <c r="B2314" t="s">
        <v>6571</v>
      </c>
      <c r="C2314" t="s">
        <v>5</v>
      </c>
      <c r="D2314" t="s">
        <v>5</v>
      </c>
      <c r="E2314" t="s">
        <v>5</v>
      </c>
      <c r="F2314">
        <v>270</v>
      </c>
      <c r="G2314" s="1" t="s">
        <v>5</v>
      </c>
      <c r="H2314" s="1" t="s">
        <v>5</v>
      </c>
      <c r="I2314" s="1">
        <v>378</v>
      </c>
      <c r="K2314" s="1">
        <v>359.09999999999997</v>
      </c>
      <c r="L2314" s="1" t="s">
        <v>5</v>
      </c>
      <c r="M2314" s="1" t="s">
        <v>5</v>
      </c>
      <c r="N2314" s="1">
        <v>378</v>
      </c>
      <c r="Q2314" s="1">
        <v>302.40000000000003</v>
      </c>
    </row>
    <row r="2315" spans="1:17" x14ac:dyDescent="0.25">
      <c r="A2315">
        <v>10494138</v>
      </c>
      <c r="B2315" t="s">
        <v>6560</v>
      </c>
      <c r="C2315" t="s">
        <v>5</v>
      </c>
      <c r="D2315" t="s">
        <v>5</v>
      </c>
      <c r="E2315" t="s">
        <v>5</v>
      </c>
      <c r="F2315">
        <v>270</v>
      </c>
      <c r="G2315" s="1" t="s">
        <v>5</v>
      </c>
      <c r="H2315" s="1" t="s">
        <v>5</v>
      </c>
      <c r="I2315" s="1">
        <v>378</v>
      </c>
      <c r="K2315" s="1">
        <v>359.09999999999997</v>
      </c>
      <c r="L2315" s="1" t="s">
        <v>5</v>
      </c>
      <c r="M2315" s="1" t="s">
        <v>5</v>
      </c>
      <c r="N2315" s="1">
        <v>378</v>
      </c>
      <c r="Q2315" s="1">
        <v>302.40000000000003</v>
      </c>
    </row>
    <row r="2316" spans="1:17" x14ac:dyDescent="0.25">
      <c r="A2316">
        <v>10494161</v>
      </c>
      <c r="B2316" t="s">
        <v>6583</v>
      </c>
      <c r="C2316" t="s">
        <v>5</v>
      </c>
      <c r="D2316" t="s">
        <v>5</v>
      </c>
      <c r="E2316" t="s">
        <v>5</v>
      </c>
      <c r="F2316">
        <v>270</v>
      </c>
      <c r="G2316" s="1" t="s">
        <v>5</v>
      </c>
      <c r="H2316" s="1" t="s">
        <v>5</v>
      </c>
      <c r="I2316" s="1">
        <v>378</v>
      </c>
      <c r="K2316" s="1">
        <v>359.09999999999997</v>
      </c>
      <c r="L2316" s="1" t="s">
        <v>5</v>
      </c>
      <c r="M2316" s="1" t="s">
        <v>5</v>
      </c>
      <c r="N2316" s="1">
        <v>378</v>
      </c>
      <c r="Q2316" s="1">
        <v>302.40000000000003</v>
      </c>
    </row>
    <row r="2317" spans="1:17" x14ac:dyDescent="0.25">
      <c r="A2317">
        <v>10494173</v>
      </c>
      <c r="B2317" t="s">
        <v>6595</v>
      </c>
      <c r="C2317" t="s">
        <v>5</v>
      </c>
      <c r="D2317" t="s">
        <v>5</v>
      </c>
      <c r="E2317" t="s">
        <v>5</v>
      </c>
      <c r="F2317">
        <v>270</v>
      </c>
      <c r="G2317" s="1" t="s">
        <v>5</v>
      </c>
      <c r="H2317" s="1" t="s">
        <v>5</v>
      </c>
      <c r="I2317" s="1">
        <v>378</v>
      </c>
      <c r="K2317" s="1">
        <v>359.09999999999997</v>
      </c>
      <c r="L2317" s="1" t="s">
        <v>5</v>
      </c>
      <c r="M2317" s="1" t="s">
        <v>5</v>
      </c>
      <c r="N2317" s="1">
        <v>378</v>
      </c>
      <c r="Q2317" s="1">
        <v>302.40000000000003</v>
      </c>
    </row>
    <row r="2318" spans="1:17" x14ac:dyDescent="0.25">
      <c r="A2318">
        <v>10494147</v>
      </c>
      <c r="B2318" t="s">
        <v>6569</v>
      </c>
      <c r="C2318" t="s">
        <v>5</v>
      </c>
      <c r="D2318" t="s">
        <v>5</v>
      </c>
      <c r="E2318" t="s">
        <v>5</v>
      </c>
      <c r="F2318">
        <v>270</v>
      </c>
      <c r="G2318" s="1" t="s">
        <v>5</v>
      </c>
      <c r="H2318" s="1" t="s">
        <v>5</v>
      </c>
      <c r="I2318" s="1">
        <v>396</v>
      </c>
      <c r="K2318" s="1">
        <v>376.2</v>
      </c>
      <c r="L2318" s="1" t="s">
        <v>5</v>
      </c>
      <c r="M2318" s="1" t="s">
        <v>5</v>
      </c>
      <c r="N2318" s="1">
        <v>396</v>
      </c>
      <c r="Q2318" s="1">
        <v>316.8</v>
      </c>
    </row>
    <row r="2319" spans="1:17" x14ac:dyDescent="0.25">
      <c r="A2319">
        <v>10494136</v>
      </c>
      <c r="B2319" t="s">
        <v>6558</v>
      </c>
      <c r="C2319" t="s">
        <v>5</v>
      </c>
      <c r="D2319" t="s">
        <v>5</v>
      </c>
      <c r="E2319" t="s">
        <v>5</v>
      </c>
      <c r="F2319">
        <v>270</v>
      </c>
      <c r="G2319" s="1" t="s">
        <v>5</v>
      </c>
      <c r="H2319" s="1" t="s">
        <v>5</v>
      </c>
      <c r="I2319" s="1">
        <v>378</v>
      </c>
      <c r="K2319" s="1">
        <v>359.09999999999997</v>
      </c>
      <c r="L2319" s="1" t="s">
        <v>5</v>
      </c>
      <c r="M2319" s="1" t="s">
        <v>5</v>
      </c>
      <c r="N2319" s="1">
        <v>378</v>
      </c>
      <c r="Q2319" s="1">
        <v>302.40000000000003</v>
      </c>
    </row>
    <row r="2320" spans="1:17" x14ac:dyDescent="0.25">
      <c r="A2320">
        <v>10494159</v>
      </c>
      <c r="B2320" t="s">
        <v>6581</v>
      </c>
      <c r="C2320" t="s">
        <v>5</v>
      </c>
      <c r="D2320" t="s">
        <v>5</v>
      </c>
      <c r="E2320" t="s">
        <v>5</v>
      </c>
      <c r="F2320">
        <v>270</v>
      </c>
      <c r="G2320" s="1" t="s">
        <v>5</v>
      </c>
      <c r="H2320" s="1" t="s">
        <v>5</v>
      </c>
      <c r="I2320" s="1">
        <v>378</v>
      </c>
      <c r="K2320" s="1">
        <v>359.09999999999997</v>
      </c>
      <c r="L2320" s="1" t="s">
        <v>5</v>
      </c>
      <c r="M2320" s="1" t="s">
        <v>5</v>
      </c>
      <c r="N2320" s="1">
        <v>378</v>
      </c>
      <c r="Q2320" s="1">
        <v>302.40000000000003</v>
      </c>
    </row>
    <row r="2321" spans="1:17" x14ac:dyDescent="0.25">
      <c r="A2321">
        <v>10494171</v>
      </c>
      <c r="B2321" t="s">
        <v>6593</v>
      </c>
      <c r="C2321" t="s">
        <v>5</v>
      </c>
      <c r="D2321" t="s">
        <v>5</v>
      </c>
      <c r="E2321" t="s">
        <v>5</v>
      </c>
      <c r="F2321">
        <v>270</v>
      </c>
      <c r="G2321" s="1" t="s">
        <v>5</v>
      </c>
      <c r="H2321" s="1" t="s">
        <v>5</v>
      </c>
      <c r="I2321" s="1">
        <v>378</v>
      </c>
      <c r="K2321" s="1">
        <v>359.09999999999997</v>
      </c>
      <c r="L2321" s="1" t="s">
        <v>5</v>
      </c>
      <c r="M2321" s="1" t="s">
        <v>5</v>
      </c>
      <c r="N2321" s="1">
        <v>378</v>
      </c>
      <c r="Q2321" s="1">
        <v>302.40000000000003</v>
      </c>
    </row>
    <row r="2322" spans="1:17" x14ac:dyDescent="0.25">
      <c r="A2322">
        <v>10493679</v>
      </c>
      <c r="B2322" t="s">
        <v>6603</v>
      </c>
      <c r="C2322" t="s">
        <v>5</v>
      </c>
      <c r="D2322" t="s">
        <v>5</v>
      </c>
      <c r="E2322" t="s">
        <v>5</v>
      </c>
      <c r="F2322">
        <v>272</v>
      </c>
      <c r="G2322" s="1" t="s">
        <v>5</v>
      </c>
      <c r="H2322" s="1" t="s">
        <v>5</v>
      </c>
      <c r="I2322" s="1">
        <v>1849</v>
      </c>
      <c r="K2322" s="1">
        <v>1756.55</v>
      </c>
      <c r="L2322" s="1" t="s">
        <v>5</v>
      </c>
      <c r="M2322" s="1" t="s">
        <v>5</v>
      </c>
      <c r="N2322" s="1">
        <v>1849</v>
      </c>
      <c r="Q2322" s="1">
        <v>1479.2</v>
      </c>
    </row>
    <row r="2323" spans="1:17" x14ac:dyDescent="0.25">
      <c r="A2323">
        <v>10493534</v>
      </c>
      <c r="B2323" t="s">
        <v>6604</v>
      </c>
      <c r="C2323" t="s">
        <v>5</v>
      </c>
      <c r="D2323" t="s">
        <v>5</v>
      </c>
      <c r="E2323" t="s">
        <v>5</v>
      </c>
      <c r="G2323" s="1" t="s">
        <v>5</v>
      </c>
      <c r="H2323" s="1" t="s">
        <v>5</v>
      </c>
      <c r="I2323" s="1">
        <v>1775</v>
      </c>
      <c r="K2323" s="1">
        <v>1686.25</v>
      </c>
      <c r="L2323" s="1" t="s">
        <v>5</v>
      </c>
      <c r="M2323" s="1" t="s">
        <v>5</v>
      </c>
      <c r="N2323" s="1">
        <v>1775</v>
      </c>
      <c r="Q2323" s="1">
        <v>1420</v>
      </c>
    </row>
    <row r="2324" spans="1:17" x14ac:dyDescent="0.25">
      <c r="A2324">
        <v>10489752</v>
      </c>
      <c r="B2324" t="s">
        <v>6605</v>
      </c>
      <c r="C2324" t="s">
        <v>5</v>
      </c>
      <c r="D2324" t="s">
        <v>5</v>
      </c>
      <c r="E2324" t="s">
        <v>5</v>
      </c>
      <c r="F2324">
        <v>270</v>
      </c>
      <c r="G2324" s="1" t="s">
        <v>5</v>
      </c>
      <c r="H2324" s="1" t="s">
        <v>5</v>
      </c>
      <c r="I2324" s="1">
        <v>585</v>
      </c>
      <c r="K2324" s="1">
        <v>555.75</v>
      </c>
      <c r="L2324" s="1" t="s">
        <v>5</v>
      </c>
      <c r="M2324" s="1" t="s">
        <v>5</v>
      </c>
      <c r="N2324" s="1">
        <v>585</v>
      </c>
      <c r="Q2324" s="1">
        <v>468</v>
      </c>
    </row>
    <row r="2325" spans="1:17" x14ac:dyDescent="0.25">
      <c r="A2325">
        <v>10488822</v>
      </c>
      <c r="B2325" t="s">
        <v>6606</v>
      </c>
      <c r="C2325" t="s">
        <v>5</v>
      </c>
      <c r="D2325" t="s">
        <v>5</v>
      </c>
      <c r="E2325" t="s">
        <v>5</v>
      </c>
      <c r="F2325">
        <v>270</v>
      </c>
      <c r="G2325" s="1" t="s">
        <v>5</v>
      </c>
      <c r="H2325" s="1" t="s">
        <v>5</v>
      </c>
      <c r="I2325" s="1">
        <v>2054</v>
      </c>
      <c r="K2325" s="1">
        <v>1951.3</v>
      </c>
      <c r="L2325" s="1" t="s">
        <v>5</v>
      </c>
      <c r="M2325" s="1" t="s">
        <v>5</v>
      </c>
      <c r="N2325" s="1">
        <v>2054</v>
      </c>
      <c r="Q2325" s="1">
        <v>1643.2</v>
      </c>
    </row>
    <row r="2326" spans="1:17" x14ac:dyDescent="0.25">
      <c r="A2326">
        <v>8479479</v>
      </c>
      <c r="B2326" t="s">
        <v>3980</v>
      </c>
      <c r="C2326" t="s">
        <v>3977</v>
      </c>
      <c r="D2326" t="s">
        <v>5</v>
      </c>
      <c r="E2326" t="s">
        <v>5</v>
      </c>
      <c r="F2326">
        <v>306</v>
      </c>
      <c r="G2326" s="1" t="s">
        <v>5</v>
      </c>
      <c r="H2326" s="1" t="s">
        <v>5</v>
      </c>
      <c r="I2326" s="1">
        <v>116</v>
      </c>
      <c r="K2326" s="1">
        <v>110.19999999999999</v>
      </c>
      <c r="L2326" s="1" t="s">
        <v>5</v>
      </c>
      <c r="M2326" s="1" t="s">
        <v>5</v>
      </c>
      <c r="N2326" s="1">
        <v>116</v>
      </c>
      <c r="Q2326" s="1">
        <v>92.800000000000011</v>
      </c>
    </row>
    <row r="2327" spans="1:17" x14ac:dyDescent="0.25">
      <c r="A2327">
        <v>8479476</v>
      </c>
      <c r="B2327" t="s">
        <v>3979</v>
      </c>
      <c r="C2327" t="s">
        <v>3977</v>
      </c>
      <c r="D2327" t="s">
        <v>5</v>
      </c>
      <c r="E2327" t="s">
        <v>5</v>
      </c>
      <c r="F2327">
        <v>306</v>
      </c>
      <c r="G2327" s="1" t="s">
        <v>5</v>
      </c>
      <c r="H2327" s="1" t="s">
        <v>5</v>
      </c>
      <c r="I2327" s="1">
        <v>116</v>
      </c>
      <c r="K2327" s="1">
        <v>110.19999999999999</v>
      </c>
      <c r="L2327" s="1" t="s">
        <v>5</v>
      </c>
      <c r="M2327" s="1" t="s">
        <v>5</v>
      </c>
      <c r="N2327" s="1">
        <v>116</v>
      </c>
      <c r="Q2327" s="1">
        <v>92.800000000000011</v>
      </c>
    </row>
    <row r="2328" spans="1:17" x14ac:dyDescent="0.25">
      <c r="A2328">
        <v>10489739</v>
      </c>
      <c r="B2328" t="s">
        <v>6620</v>
      </c>
      <c r="C2328" t="s">
        <v>5</v>
      </c>
      <c r="D2328" t="s">
        <v>5</v>
      </c>
      <c r="E2328" t="s">
        <v>5</v>
      </c>
      <c r="F2328">
        <v>270</v>
      </c>
      <c r="G2328" s="1" t="s">
        <v>5</v>
      </c>
      <c r="H2328" s="1" t="s">
        <v>5</v>
      </c>
      <c r="I2328" s="1">
        <v>253</v>
      </c>
      <c r="K2328" s="1">
        <v>240.35</v>
      </c>
      <c r="L2328" s="1" t="s">
        <v>5</v>
      </c>
      <c r="M2328" s="1" t="s">
        <v>5</v>
      </c>
      <c r="N2328" s="1">
        <v>253</v>
      </c>
      <c r="Q2328" s="1">
        <v>202.4</v>
      </c>
    </row>
    <row r="2329" spans="1:17" x14ac:dyDescent="0.25">
      <c r="A2329">
        <v>10488791</v>
      </c>
      <c r="B2329" t="s">
        <v>6608</v>
      </c>
      <c r="C2329" t="s">
        <v>5</v>
      </c>
      <c r="D2329" t="s">
        <v>5</v>
      </c>
      <c r="E2329" t="s">
        <v>5</v>
      </c>
      <c r="F2329">
        <v>270</v>
      </c>
      <c r="G2329" s="1" t="s">
        <v>5</v>
      </c>
      <c r="H2329" s="1" t="s">
        <v>5</v>
      </c>
      <c r="I2329" s="1">
        <v>371</v>
      </c>
      <c r="K2329" s="1">
        <v>352.45</v>
      </c>
      <c r="L2329" s="1" t="s">
        <v>5</v>
      </c>
      <c r="M2329" s="1" t="s">
        <v>5</v>
      </c>
      <c r="N2329" s="1">
        <v>371</v>
      </c>
      <c r="Q2329" s="1">
        <v>296.8</v>
      </c>
    </row>
    <row r="2330" spans="1:17" x14ac:dyDescent="0.25">
      <c r="A2330">
        <v>10488792</v>
      </c>
      <c r="B2330" t="s">
        <v>6609</v>
      </c>
      <c r="C2330" t="s">
        <v>5</v>
      </c>
      <c r="D2330" t="s">
        <v>5</v>
      </c>
      <c r="E2330" t="s">
        <v>5</v>
      </c>
      <c r="F2330">
        <v>270</v>
      </c>
      <c r="G2330" s="1" t="s">
        <v>5</v>
      </c>
      <c r="H2330" s="1" t="s">
        <v>5</v>
      </c>
      <c r="I2330" s="1">
        <v>371</v>
      </c>
      <c r="K2330" s="1">
        <v>352.45</v>
      </c>
      <c r="L2330" s="1" t="s">
        <v>5</v>
      </c>
      <c r="M2330" s="1" t="s">
        <v>5</v>
      </c>
      <c r="N2330" s="1">
        <v>371</v>
      </c>
      <c r="Q2330" s="1">
        <v>296.8</v>
      </c>
    </row>
    <row r="2331" spans="1:17" x14ac:dyDescent="0.25">
      <c r="A2331">
        <v>10488795</v>
      </c>
      <c r="B2331" t="s">
        <v>6612</v>
      </c>
      <c r="C2331" t="s">
        <v>5</v>
      </c>
      <c r="D2331" t="s">
        <v>5</v>
      </c>
      <c r="E2331" t="s">
        <v>5</v>
      </c>
      <c r="F2331">
        <v>270</v>
      </c>
      <c r="G2331" s="1" t="s">
        <v>5</v>
      </c>
      <c r="H2331" s="1" t="s">
        <v>5</v>
      </c>
      <c r="I2331" s="1">
        <v>371</v>
      </c>
      <c r="K2331" s="1">
        <v>352.45</v>
      </c>
      <c r="L2331" s="1" t="s">
        <v>5</v>
      </c>
      <c r="M2331" s="1" t="s">
        <v>5</v>
      </c>
      <c r="N2331" s="1">
        <v>371</v>
      </c>
      <c r="Q2331" s="1">
        <v>296.8</v>
      </c>
    </row>
    <row r="2332" spans="1:17" x14ac:dyDescent="0.25">
      <c r="A2332">
        <v>10488797</v>
      </c>
      <c r="B2332" t="s">
        <v>6614</v>
      </c>
      <c r="C2332" t="s">
        <v>5</v>
      </c>
      <c r="D2332" t="s">
        <v>5</v>
      </c>
      <c r="E2332" t="s">
        <v>5</v>
      </c>
      <c r="F2332">
        <v>270</v>
      </c>
      <c r="G2332" s="1" t="s">
        <v>5</v>
      </c>
      <c r="H2332" s="1" t="s">
        <v>5</v>
      </c>
      <c r="I2332" s="1">
        <v>371</v>
      </c>
      <c r="K2332" s="1">
        <v>352.45</v>
      </c>
      <c r="L2332" s="1" t="s">
        <v>5</v>
      </c>
      <c r="M2332" s="1" t="s">
        <v>5</v>
      </c>
      <c r="N2332" s="1">
        <v>371</v>
      </c>
      <c r="Q2332" s="1">
        <v>296.8</v>
      </c>
    </row>
    <row r="2333" spans="1:17" x14ac:dyDescent="0.25">
      <c r="A2333">
        <v>10488796</v>
      </c>
      <c r="B2333" t="s">
        <v>6613</v>
      </c>
      <c r="C2333" t="s">
        <v>5</v>
      </c>
      <c r="D2333" t="s">
        <v>5</v>
      </c>
      <c r="E2333" t="s">
        <v>5</v>
      </c>
      <c r="F2333">
        <v>270</v>
      </c>
      <c r="G2333" s="1" t="s">
        <v>5</v>
      </c>
      <c r="H2333" s="1" t="s">
        <v>5</v>
      </c>
      <c r="I2333" s="1">
        <v>371</v>
      </c>
      <c r="K2333" s="1">
        <v>352.45</v>
      </c>
      <c r="L2333" s="1" t="s">
        <v>5</v>
      </c>
      <c r="M2333" s="1" t="s">
        <v>5</v>
      </c>
      <c r="N2333" s="1">
        <v>371</v>
      </c>
      <c r="Q2333" s="1">
        <v>296.8</v>
      </c>
    </row>
    <row r="2334" spans="1:17" x14ac:dyDescent="0.25">
      <c r="A2334">
        <v>10488794</v>
      </c>
      <c r="B2334" t="s">
        <v>6611</v>
      </c>
      <c r="C2334" t="s">
        <v>5</v>
      </c>
      <c r="D2334" t="s">
        <v>5</v>
      </c>
      <c r="E2334" t="s">
        <v>5</v>
      </c>
      <c r="F2334">
        <v>270</v>
      </c>
      <c r="G2334" s="1" t="s">
        <v>5</v>
      </c>
      <c r="H2334" s="1" t="s">
        <v>5</v>
      </c>
      <c r="I2334" s="1">
        <v>354</v>
      </c>
      <c r="K2334" s="1">
        <v>336.3</v>
      </c>
      <c r="L2334" s="1" t="s">
        <v>5</v>
      </c>
      <c r="M2334" s="1" t="s">
        <v>5</v>
      </c>
      <c r="N2334" s="1">
        <v>354</v>
      </c>
      <c r="Q2334" s="1">
        <v>283.2</v>
      </c>
    </row>
    <row r="2335" spans="1:17" x14ac:dyDescent="0.25">
      <c r="A2335">
        <v>10488793</v>
      </c>
      <c r="B2335" t="s">
        <v>6610</v>
      </c>
      <c r="C2335" t="s">
        <v>5</v>
      </c>
      <c r="D2335" t="s">
        <v>5</v>
      </c>
      <c r="E2335" t="s">
        <v>5</v>
      </c>
      <c r="F2335">
        <v>270</v>
      </c>
      <c r="G2335" s="1" t="s">
        <v>5</v>
      </c>
      <c r="H2335" s="1" t="s">
        <v>5</v>
      </c>
      <c r="I2335" s="1">
        <v>371</v>
      </c>
      <c r="K2335" s="1">
        <v>352.45</v>
      </c>
      <c r="L2335" s="1" t="s">
        <v>5</v>
      </c>
      <c r="M2335" s="1" t="s">
        <v>5</v>
      </c>
      <c r="N2335" s="1">
        <v>371</v>
      </c>
      <c r="Q2335" s="1">
        <v>296.8</v>
      </c>
    </row>
    <row r="2336" spans="1:17" x14ac:dyDescent="0.25">
      <c r="A2336">
        <v>10489738</v>
      </c>
      <c r="B2336" t="s">
        <v>6619</v>
      </c>
      <c r="C2336" t="s">
        <v>5</v>
      </c>
      <c r="D2336" t="s">
        <v>5</v>
      </c>
      <c r="E2336" t="s">
        <v>5</v>
      </c>
      <c r="F2336">
        <v>270</v>
      </c>
      <c r="G2336" s="1" t="s">
        <v>5</v>
      </c>
      <c r="H2336" s="1" t="s">
        <v>5</v>
      </c>
      <c r="I2336" s="1">
        <v>253</v>
      </c>
      <c r="K2336" s="1">
        <v>240.35</v>
      </c>
      <c r="L2336" s="1" t="s">
        <v>5</v>
      </c>
      <c r="M2336" s="1" t="s">
        <v>5</v>
      </c>
      <c r="N2336" s="1">
        <v>253</v>
      </c>
      <c r="Q2336" s="1">
        <v>202.4</v>
      </c>
    </row>
    <row r="2337" spans="1:17" x14ac:dyDescent="0.25">
      <c r="A2337">
        <v>10489740</v>
      </c>
      <c r="B2337" t="s">
        <v>6621</v>
      </c>
      <c r="C2337" t="s">
        <v>5</v>
      </c>
      <c r="D2337" t="s">
        <v>5</v>
      </c>
      <c r="E2337" t="s">
        <v>5</v>
      </c>
      <c r="F2337">
        <v>270</v>
      </c>
      <c r="G2337" s="1" t="s">
        <v>5</v>
      </c>
      <c r="H2337" s="1" t="s">
        <v>5</v>
      </c>
      <c r="I2337" s="1">
        <v>253</v>
      </c>
      <c r="K2337" s="1">
        <v>240.35</v>
      </c>
      <c r="L2337" s="1" t="s">
        <v>5</v>
      </c>
      <c r="M2337" s="1" t="s">
        <v>5</v>
      </c>
      <c r="N2337" s="1">
        <v>253</v>
      </c>
      <c r="Q2337" s="1">
        <v>202.4</v>
      </c>
    </row>
    <row r="2338" spans="1:17" x14ac:dyDescent="0.25">
      <c r="A2338">
        <v>10489735</v>
      </c>
      <c r="B2338" t="s">
        <v>6616</v>
      </c>
      <c r="C2338" t="s">
        <v>5</v>
      </c>
      <c r="D2338" t="s">
        <v>5</v>
      </c>
      <c r="E2338" t="s">
        <v>5</v>
      </c>
      <c r="F2338">
        <v>270</v>
      </c>
      <c r="G2338" s="1" t="s">
        <v>5</v>
      </c>
      <c r="H2338" s="1" t="s">
        <v>5</v>
      </c>
      <c r="I2338" s="1">
        <v>277</v>
      </c>
      <c r="K2338" s="1">
        <v>263.14999999999998</v>
      </c>
      <c r="L2338" s="1" t="s">
        <v>5</v>
      </c>
      <c r="M2338" s="1" t="s">
        <v>5</v>
      </c>
      <c r="N2338" s="1">
        <v>277</v>
      </c>
      <c r="Q2338" s="1">
        <v>221.60000000000002</v>
      </c>
    </row>
    <row r="2339" spans="1:17" x14ac:dyDescent="0.25">
      <c r="A2339">
        <v>10794584</v>
      </c>
      <c r="B2339" t="s">
        <v>6627</v>
      </c>
      <c r="C2339" t="s">
        <v>5</v>
      </c>
      <c r="D2339" t="s">
        <v>5</v>
      </c>
      <c r="E2339" t="s">
        <v>5</v>
      </c>
      <c r="G2339" s="1" t="s">
        <v>5</v>
      </c>
      <c r="H2339" s="1" t="s">
        <v>5</v>
      </c>
      <c r="I2339" s="1">
        <v>253</v>
      </c>
      <c r="K2339" s="1">
        <v>240.35</v>
      </c>
      <c r="L2339" s="1" t="s">
        <v>5</v>
      </c>
      <c r="M2339" s="1" t="s">
        <v>5</v>
      </c>
      <c r="N2339" s="1">
        <v>253</v>
      </c>
      <c r="Q2339" s="1">
        <v>202.4</v>
      </c>
    </row>
    <row r="2340" spans="1:17" x14ac:dyDescent="0.25">
      <c r="A2340">
        <v>10489737</v>
      </c>
      <c r="B2340" t="s">
        <v>6618</v>
      </c>
      <c r="C2340" t="s">
        <v>5</v>
      </c>
      <c r="D2340" t="s">
        <v>5</v>
      </c>
      <c r="E2340" t="s">
        <v>5</v>
      </c>
      <c r="F2340">
        <v>270</v>
      </c>
      <c r="G2340" s="1" t="s">
        <v>5</v>
      </c>
      <c r="H2340" s="1" t="s">
        <v>5</v>
      </c>
      <c r="I2340" s="1">
        <v>277</v>
      </c>
      <c r="K2340" s="1">
        <v>263.14999999999998</v>
      </c>
      <c r="L2340" s="1" t="s">
        <v>5</v>
      </c>
      <c r="M2340" s="1" t="s">
        <v>5</v>
      </c>
      <c r="N2340" s="1">
        <v>277</v>
      </c>
      <c r="Q2340" s="1">
        <v>221.60000000000002</v>
      </c>
    </row>
    <row r="2341" spans="1:17" x14ac:dyDescent="0.25">
      <c r="A2341">
        <v>10489736</v>
      </c>
      <c r="B2341" t="s">
        <v>6617</v>
      </c>
      <c r="C2341" t="s">
        <v>5</v>
      </c>
      <c r="D2341" t="s">
        <v>5</v>
      </c>
      <c r="E2341" t="s">
        <v>5</v>
      </c>
      <c r="F2341">
        <v>270</v>
      </c>
      <c r="G2341" s="1" t="s">
        <v>5</v>
      </c>
      <c r="H2341" s="1" t="s">
        <v>5</v>
      </c>
      <c r="I2341" s="1">
        <v>253</v>
      </c>
      <c r="K2341" s="1">
        <v>240.35</v>
      </c>
      <c r="L2341" s="1" t="s">
        <v>5</v>
      </c>
      <c r="M2341" s="1" t="s">
        <v>5</v>
      </c>
      <c r="N2341" s="1">
        <v>253</v>
      </c>
      <c r="Q2341" s="1">
        <v>202.4</v>
      </c>
    </row>
    <row r="2342" spans="1:17" x14ac:dyDescent="0.25">
      <c r="A2342">
        <v>10489741</v>
      </c>
      <c r="B2342" t="s">
        <v>6622</v>
      </c>
      <c r="C2342" t="s">
        <v>5</v>
      </c>
      <c r="D2342" t="s">
        <v>5</v>
      </c>
      <c r="E2342" t="s">
        <v>5</v>
      </c>
      <c r="F2342">
        <v>270</v>
      </c>
      <c r="G2342" s="1" t="s">
        <v>5</v>
      </c>
      <c r="H2342" s="1" t="s">
        <v>5</v>
      </c>
      <c r="I2342" s="1">
        <v>304</v>
      </c>
      <c r="K2342" s="1">
        <v>288.8</v>
      </c>
      <c r="L2342" s="1" t="s">
        <v>5</v>
      </c>
      <c r="M2342" s="1" t="s">
        <v>5</v>
      </c>
      <c r="N2342" s="1">
        <v>304</v>
      </c>
      <c r="Q2342" s="1">
        <v>243.20000000000002</v>
      </c>
    </row>
    <row r="2343" spans="1:17" x14ac:dyDescent="0.25">
      <c r="A2343">
        <v>10489744</v>
      </c>
      <c r="B2343" t="s">
        <v>6625</v>
      </c>
      <c r="C2343" t="s">
        <v>5</v>
      </c>
      <c r="D2343" t="s">
        <v>5</v>
      </c>
      <c r="E2343" t="s">
        <v>5</v>
      </c>
      <c r="F2343">
        <v>270</v>
      </c>
      <c r="G2343" s="1" t="s">
        <v>5</v>
      </c>
      <c r="H2343" s="1" t="s">
        <v>5</v>
      </c>
      <c r="I2343" s="1">
        <v>304</v>
      </c>
      <c r="K2343" s="1">
        <v>288.8</v>
      </c>
      <c r="L2343" s="1" t="s">
        <v>5</v>
      </c>
      <c r="M2343" s="1" t="s">
        <v>5</v>
      </c>
      <c r="N2343" s="1">
        <v>304</v>
      </c>
      <c r="Q2343" s="1">
        <v>243.20000000000002</v>
      </c>
    </row>
    <row r="2344" spans="1:17" x14ac:dyDescent="0.25">
      <c r="A2344">
        <v>10488790</v>
      </c>
      <c r="B2344" t="s">
        <v>6607</v>
      </c>
      <c r="C2344" t="s">
        <v>5</v>
      </c>
      <c r="D2344" t="s">
        <v>5</v>
      </c>
      <c r="E2344" t="s">
        <v>5</v>
      </c>
      <c r="F2344">
        <v>270</v>
      </c>
      <c r="G2344" s="1" t="s">
        <v>5</v>
      </c>
      <c r="H2344" s="1" t="s">
        <v>5</v>
      </c>
      <c r="I2344" s="1">
        <v>304</v>
      </c>
      <c r="K2344" s="1">
        <v>288.8</v>
      </c>
      <c r="L2344" s="1" t="s">
        <v>5</v>
      </c>
      <c r="M2344" s="1" t="s">
        <v>5</v>
      </c>
      <c r="N2344" s="1">
        <v>304</v>
      </c>
      <c r="Q2344" s="1">
        <v>243.20000000000002</v>
      </c>
    </row>
    <row r="2345" spans="1:17" x14ac:dyDescent="0.25">
      <c r="A2345">
        <v>10489745</v>
      </c>
      <c r="B2345" t="s">
        <v>6626</v>
      </c>
      <c r="C2345" t="s">
        <v>5</v>
      </c>
      <c r="D2345" t="s">
        <v>5</v>
      </c>
      <c r="E2345" t="s">
        <v>5</v>
      </c>
      <c r="F2345">
        <v>270</v>
      </c>
      <c r="G2345" s="1" t="s">
        <v>5</v>
      </c>
      <c r="H2345" s="1" t="s">
        <v>5</v>
      </c>
      <c r="I2345" s="1">
        <v>304</v>
      </c>
      <c r="K2345" s="1">
        <v>288.8</v>
      </c>
      <c r="L2345" s="1" t="s">
        <v>5</v>
      </c>
      <c r="M2345" s="1" t="s">
        <v>5</v>
      </c>
      <c r="N2345" s="1">
        <v>304</v>
      </c>
      <c r="Q2345" s="1">
        <v>243.20000000000002</v>
      </c>
    </row>
    <row r="2346" spans="1:17" x14ac:dyDescent="0.25">
      <c r="A2346">
        <v>10489742</v>
      </c>
      <c r="B2346" t="s">
        <v>6623</v>
      </c>
      <c r="C2346" t="s">
        <v>5</v>
      </c>
      <c r="D2346" t="s">
        <v>5</v>
      </c>
      <c r="E2346" t="s">
        <v>5</v>
      </c>
      <c r="F2346">
        <v>270</v>
      </c>
      <c r="G2346" s="1" t="s">
        <v>5</v>
      </c>
      <c r="H2346" s="1" t="s">
        <v>5</v>
      </c>
      <c r="I2346" s="1">
        <v>304</v>
      </c>
      <c r="K2346" s="1">
        <v>288.8</v>
      </c>
      <c r="L2346" s="1" t="s">
        <v>5</v>
      </c>
      <c r="M2346" s="1" t="s">
        <v>5</v>
      </c>
      <c r="N2346" s="1">
        <v>304</v>
      </c>
      <c r="Q2346" s="1">
        <v>243.20000000000002</v>
      </c>
    </row>
    <row r="2347" spans="1:17" x14ac:dyDescent="0.25">
      <c r="A2347">
        <v>10489743</v>
      </c>
      <c r="B2347" t="s">
        <v>6624</v>
      </c>
      <c r="C2347" t="s">
        <v>5</v>
      </c>
      <c r="D2347" t="s">
        <v>5</v>
      </c>
      <c r="E2347" t="s">
        <v>5</v>
      </c>
      <c r="F2347">
        <v>270</v>
      </c>
      <c r="G2347" s="1" t="s">
        <v>5</v>
      </c>
      <c r="H2347" s="1" t="s">
        <v>5</v>
      </c>
      <c r="I2347" s="1">
        <v>304</v>
      </c>
      <c r="K2347" s="1">
        <v>288.8</v>
      </c>
      <c r="L2347" s="1" t="s">
        <v>5</v>
      </c>
      <c r="M2347" s="1" t="s">
        <v>5</v>
      </c>
      <c r="N2347" s="1">
        <v>304</v>
      </c>
      <c r="Q2347" s="1">
        <v>243.20000000000002</v>
      </c>
    </row>
    <row r="2348" spans="1:17" x14ac:dyDescent="0.25">
      <c r="A2348">
        <v>10488935</v>
      </c>
      <c r="B2348" t="s">
        <v>6615</v>
      </c>
      <c r="C2348" t="s">
        <v>5</v>
      </c>
      <c r="D2348" t="s">
        <v>5</v>
      </c>
      <c r="E2348" t="s">
        <v>5</v>
      </c>
      <c r="F2348">
        <v>270</v>
      </c>
      <c r="G2348" s="1" t="s">
        <v>5</v>
      </c>
      <c r="H2348" s="1" t="s">
        <v>5</v>
      </c>
      <c r="I2348" s="1">
        <v>304</v>
      </c>
      <c r="K2348" s="1">
        <v>288.8</v>
      </c>
      <c r="L2348" s="1" t="s">
        <v>5</v>
      </c>
      <c r="M2348" s="1" t="s">
        <v>5</v>
      </c>
      <c r="N2348" s="1">
        <v>304</v>
      </c>
      <c r="Q2348" s="1">
        <v>243.20000000000002</v>
      </c>
    </row>
    <row r="2349" spans="1:17" x14ac:dyDescent="0.25">
      <c r="A2349">
        <v>10493236</v>
      </c>
      <c r="B2349" t="s">
        <v>6628</v>
      </c>
      <c r="C2349" t="s">
        <v>5</v>
      </c>
      <c r="D2349" t="s">
        <v>5</v>
      </c>
      <c r="E2349" t="s">
        <v>5</v>
      </c>
      <c r="F2349">
        <v>270</v>
      </c>
      <c r="G2349" s="1" t="s">
        <v>5</v>
      </c>
      <c r="H2349" s="1" t="s">
        <v>5</v>
      </c>
      <c r="I2349" s="1">
        <v>607</v>
      </c>
      <c r="K2349" s="1">
        <v>576.65</v>
      </c>
      <c r="L2349" s="1" t="s">
        <v>5</v>
      </c>
      <c r="M2349" s="1" t="s">
        <v>5</v>
      </c>
      <c r="N2349" s="1">
        <v>607</v>
      </c>
      <c r="Q2349" s="1">
        <v>485.6</v>
      </c>
    </row>
    <row r="2350" spans="1:17" x14ac:dyDescent="0.25">
      <c r="A2350">
        <v>1383771</v>
      </c>
      <c r="B2350" t="s">
        <v>2967</v>
      </c>
      <c r="C2350">
        <v>83880</v>
      </c>
      <c r="D2350" t="s">
        <v>5</v>
      </c>
      <c r="E2350" t="s">
        <v>5</v>
      </c>
      <c r="G2350" s="1" t="s">
        <v>5</v>
      </c>
      <c r="H2350" s="1" t="s">
        <v>5</v>
      </c>
      <c r="I2350" s="1">
        <v>142</v>
      </c>
      <c r="K2350" s="1">
        <v>134.9</v>
      </c>
      <c r="L2350" s="1" t="s">
        <v>5</v>
      </c>
      <c r="M2350" s="1" t="s">
        <v>5</v>
      </c>
      <c r="N2350" s="1">
        <v>142</v>
      </c>
      <c r="Q2350" s="1">
        <v>113.60000000000001</v>
      </c>
    </row>
    <row r="2351" spans="1:17" x14ac:dyDescent="0.25">
      <c r="A2351">
        <v>633605</v>
      </c>
      <c r="B2351" t="s">
        <v>2979</v>
      </c>
      <c r="C2351" t="s">
        <v>2980</v>
      </c>
      <c r="D2351" t="s">
        <v>5</v>
      </c>
      <c r="E2351" t="s">
        <v>5</v>
      </c>
      <c r="F2351">
        <v>301</v>
      </c>
      <c r="G2351" s="1" t="s">
        <v>5</v>
      </c>
      <c r="H2351" s="1" t="s">
        <v>5</v>
      </c>
      <c r="I2351" s="1">
        <v>88</v>
      </c>
      <c r="K2351" s="1">
        <v>83.6</v>
      </c>
      <c r="L2351" s="1" t="s">
        <v>5</v>
      </c>
      <c r="M2351" s="1" t="s">
        <v>5</v>
      </c>
      <c r="N2351" s="1">
        <v>88</v>
      </c>
      <c r="Q2351" s="1">
        <v>70.400000000000006</v>
      </c>
    </row>
    <row r="2352" spans="1:17" x14ac:dyDescent="0.25">
      <c r="A2352">
        <v>10494381</v>
      </c>
      <c r="B2352" t="s">
        <v>6630</v>
      </c>
      <c r="C2352" t="s">
        <v>5</v>
      </c>
      <c r="D2352" t="s">
        <v>5</v>
      </c>
      <c r="E2352" t="s">
        <v>5</v>
      </c>
      <c r="F2352">
        <v>272</v>
      </c>
      <c r="G2352" s="1" t="s">
        <v>5</v>
      </c>
      <c r="H2352" s="1" t="s">
        <v>5</v>
      </c>
      <c r="I2352" s="1">
        <v>270</v>
      </c>
      <c r="K2352" s="1">
        <v>256.5</v>
      </c>
      <c r="L2352" s="1" t="s">
        <v>5</v>
      </c>
      <c r="M2352" s="1" t="s">
        <v>5</v>
      </c>
      <c r="N2352" s="1">
        <v>270</v>
      </c>
      <c r="Q2352" s="1">
        <v>216</v>
      </c>
    </row>
    <row r="2353" spans="1:17" x14ac:dyDescent="0.25">
      <c r="A2353">
        <v>10494380</v>
      </c>
      <c r="B2353" t="s">
        <v>6629</v>
      </c>
      <c r="C2353" t="s">
        <v>5</v>
      </c>
      <c r="D2353" t="s">
        <v>5</v>
      </c>
      <c r="E2353" t="s">
        <v>5</v>
      </c>
      <c r="F2353">
        <v>272</v>
      </c>
      <c r="G2353" s="1" t="s">
        <v>5</v>
      </c>
      <c r="H2353" s="1" t="s">
        <v>5</v>
      </c>
      <c r="I2353" s="1">
        <v>570</v>
      </c>
      <c r="K2353" s="1">
        <v>541.5</v>
      </c>
      <c r="L2353" s="1" t="s">
        <v>5</v>
      </c>
      <c r="M2353" s="1" t="s">
        <v>5</v>
      </c>
      <c r="N2353" s="1">
        <v>570</v>
      </c>
      <c r="Q2353" s="1">
        <v>456</v>
      </c>
    </row>
    <row r="2354" spans="1:17" x14ac:dyDescent="0.25">
      <c r="A2354">
        <v>10491166</v>
      </c>
      <c r="B2354" t="s">
        <v>6631</v>
      </c>
      <c r="C2354" t="s">
        <v>5</v>
      </c>
      <c r="D2354" t="s">
        <v>5</v>
      </c>
      <c r="E2354" t="s">
        <v>5</v>
      </c>
      <c r="G2354" s="1" t="s">
        <v>5</v>
      </c>
      <c r="H2354" s="1" t="s">
        <v>5</v>
      </c>
      <c r="I2354" s="1">
        <v>364</v>
      </c>
      <c r="K2354" s="1">
        <v>345.8</v>
      </c>
      <c r="L2354" s="1" t="s">
        <v>5</v>
      </c>
      <c r="M2354" s="1" t="s">
        <v>5</v>
      </c>
      <c r="N2354" s="1">
        <v>364</v>
      </c>
      <c r="Q2354" s="1">
        <v>291.2</v>
      </c>
    </row>
    <row r="2355" spans="1:17" x14ac:dyDescent="0.25">
      <c r="A2355">
        <v>10494692</v>
      </c>
      <c r="B2355" t="s">
        <v>6632</v>
      </c>
      <c r="C2355" t="s">
        <v>5</v>
      </c>
      <c r="D2355" t="s">
        <v>5</v>
      </c>
      <c r="E2355" t="s">
        <v>5</v>
      </c>
      <c r="G2355" s="1" t="s">
        <v>5</v>
      </c>
      <c r="H2355" s="1" t="s">
        <v>5</v>
      </c>
      <c r="I2355" s="1">
        <v>2334</v>
      </c>
      <c r="K2355" s="1">
        <v>2217.2999999999997</v>
      </c>
      <c r="L2355" s="1" t="s">
        <v>5</v>
      </c>
      <c r="M2355" s="1" t="s">
        <v>5</v>
      </c>
      <c r="N2355" s="1">
        <v>2334</v>
      </c>
      <c r="Q2355" s="1">
        <v>1867.2</v>
      </c>
    </row>
    <row r="2356" spans="1:17" x14ac:dyDescent="0.25">
      <c r="A2356">
        <v>10491156</v>
      </c>
      <c r="B2356" t="s">
        <v>6633</v>
      </c>
      <c r="C2356" t="s">
        <v>5</v>
      </c>
      <c r="D2356" t="s">
        <v>5</v>
      </c>
      <c r="E2356" t="s">
        <v>5</v>
      </c>
      <c r="G2356" s="1" t="s">
        <v>5</v>
      </c>
      <c r="H2356" s="1" t="s">
        <v>5</v>
      </c>
      <c r="I2356" s="1">
        <v>223</v>
      </c>
      <c r="K2356" s="1">
        <v>211.85</v>
      </c>
      <c r="L2356" s="1" t="s">
        <v>5</v>
      </c>
      <c r="M2356" s="1" t="s">
        <v>5</v>
      </c>
      <c r="N2356" s="1">
        <v>223</v>
      </c>
      <c r="Q2356" s="1">
        <v>178.4</v>
      </c>
    </row>
    <row r="2357" spans="1:17" x14ac:dyDescent="0.25">
      <c r="A2357">
        <v>10491409</v>
      </c>
      <c r="B2357" t="s">
        <v>6635</v>
      </c>
      <c r="C2357" t="s">
        <v>5</v>
      </c>
      <c r="D2357" t="s">
        <v>5</v>
      </c>
      <c r="E2357" t="s">
        <v>5</v>
      </c>
      <c r="G2357" s="1" t="s">
        <v>5</v>
      </c>
      <c r="H2357" s="1" t="s">
        <v>5</v>
      </c>
      <c r="I2357" s="1">
        <v>338</v>
      </c>
      <c r="K2357" s="1">
        <v>321.09999999999997</v>
      </c>
      <c r="L2357" s="1" t="s">
        <v>5</v>
      </c>
      <c r="M2357" s="1" t="s">
        <v>5</v>
      </c>
      <c r="N2357" s="1">
        <v>338</v>
      </c>
      <c r="Q2357" s="1">
        <v>270.40000000000003</v>
      </c>
    </row>
    <row r="2358" spans="1:17" x14ac:dyDescent="0.25">
      <c r="A2358">
        <v>10491411</v>
      </c>
      <c r="B2358" t="s">
        <v>6636</v>
      </c>
      <c r="C2358" t="s">
        <v>5</v>
      </c>
      <c r="D2358" t="s">
        <v>5</v>
      </c>
      <c r="E2358" t="s">
        <v>5</v>
      </c>
      <c r="G2358" s="1" t="s">
        <v>5</v>
      </c>
      <c r="H2358" s="1" t="s">
        <v>5</v>
      </c>
      <c r="I2358" s="1">
        <v>351</v>
      </c>
      <c r="K2358" s="1">
        <v>333.45</v>
      </c>
      <c r="L2358" s="1" t="s">
        <v>5</v>
      </c>
      <c r="M2358" s="1" t="s">
        <v>5</v>
      </c>
      <c r="N2358" s="1">
        <v>351</v>
      </c>
      <c r="Q2358" s="1">
        <v>280.8</v>
      </c>
    </row>
    <row r="2359" spans="1:17" x14ac:dyDescent="0.25">
      <c r="A2359">
        <v>10491408</v>
      </c>
      <c r="B2359" t="s">
        <v>6634</v>
      </c>
      <c r="C2359" t="s">
        <v>5</v>
      </c>
      <c r="D2359" t="s">
        <v>5</v>
      </c>
      <c r="E2359" t="s">
        <v>5</v>
      </c>
      <c r="G2359" s="1" t="s">
        <v>5</v>
      </c>
      <c r="H2359" s="1" t="s">
        <v>5</v>
      </c>
      <c r="I2359" s="1">
        <v>209</v>
      </c>
      <c r="K2359" s="1">
        <v>198.54999999999998</v>
      </c>
      <c r="L2359" s="1" t="s">
        <v>5</v>
      </c>
      <c r="M2359" s="1" t="s">
        <v>5</v>
      </c>
      <c r="N2359" s="1">
        <v>209</v>
      </c>
      <c r="Q2359" s="1">
        <v>167.20000000000002</v>
      </c>
    </row>
    <row r="2360" spans="1:17" x14ac:dyDescent="0.25">
      <c r="A2360">
        <v>10491155</v>
      </c>
      <c r="B2360" t="s">
        <v>6637</v>
      </c>
      <c r="C2360" t="s">
        <v>5</v>
      </c>
      <c r="D2360" t="s">
        <v>5</v>
      </c>
      <c r="E2360" t="s">
        <v>5</v>
      </c>
      <c r="G2360" s="1" t="s">
        <v>5</v>
      </c>
      <c r="H2360" s="1" t="s">
        <v>5</v>
      </c>
      <c r="I2360" s="1">
        <v>253</v>
      </c>
      <c r="K2360" s="1">
        <v>240.35</v>
      </c>
      <c r="L2360" s="1" t="s">
        <v>5</v>
      </c>
      <c r="M2360" s="1" t="s">
        <v>5</v>
      </c>
      <c r="N2360" s="1">
        <v>253</v>
      </c>
      <c r="Q2360" s="1">
        <v>202.4</v>
      </c>
    </row>
    <row r="2361" spans="1:17" x14ac:dyDescent="0.25">
      <c r="A2361">
        <v>10491165</v>
      </c>
      <c r="B2361" t="s">
        <v>6638</v>
      </c>
      <c r="C2361" t="s">
        <v>5</v>
      </c>
      <c r="D2361" t="s">
        <v>5</v>
      </c>
      <c r="E2361" t="s">
        <v>5</v>
      </c>
      <c r="G2361" s="1" t="s">
        <v>5</v>
      </c>
      <c r="H2361" s="1" t="s">
        <v>5</v>
      </c>
      <c r="I2361" s="1">
        <v>284</v>
      </c>
      <c r="K2361" s="1">
        <v>269.8</v>
      </c>
      <c r="L2361" s="1" t="s">
        <v>5</v>
      </c>
      <c r="M2361" s="1" t="s">
        <v>5</v>
      </c>
      <c r="N2361" s="1">
        <v>284</v>
      </c>
      <c r="Q2361" s="1">
        <v>227.20000000000002</v>
      </c>
    </row>
    <row r="2362" spans="1:17" x14ac:dyDescent="0.25">
      <c r="A2362">
        <v>10491167</v>
      </c>
      <c r="B2362" t="s">
        <v>6639</v>
      </c>
      <c r="C2362" t="s">
        <v>5</v>
      </c>
      <c r="D2362" t="s">
        <v>5</v>
      </c>
      <c r="E2362" t="s">
        <v>5</v>
      </c>
      <c r="G2362" s="1" t="s">
        <v>5</v>
      </c>
      <c r="H2362" s="1" t="s">
        <v>5</v>
      </c>
      <c r="I2362" s="1">
        <v>364</v>
      </c>
      <c r="K2362" s="1">
        <v>345.8</v>
      </c>
      <c r="L2362" s="1" t="s">
        <v>5</v>
      </c>
      <c r="M2362" s="1" t="s">
        <v>5</v>
      </c>
      <c r="N2362" s="1">
        <v>364</v>
      </c>
      <c r="Q2362" s="1">
        <v>291.2</v>
      </c>
    </row>
    <row r="2363" spans="1:17" x14ac:dyDescent="0.25">
      <c r="A2363">
        <v>10491168</v>
      </c>
      <c r="B2363" t="s">
        <v>6640</v>
      </c>
      <c r="C2363" t="s">
        <v>5</v>
      </c>
      <c r="D2363" t="s">
        <v>5</v>
      </c>
      <c r="E2363" t="s">
        <v>5</v>
      </c>
      <c r="G2363" s="1" t="s">
        <v>5</v>
      </c>
      <c r="H2363" s="1" t="s">
        <v>5</v>
      </c>
      <c r="I2363" s="1">
        <v>364</v>
      </c>
      <c r="K2363" s="1">
        <v>345.8</v>
      </c>
      <c r="L2363" s="1" t="s">
        <v>5</v>
      </c>
      <c r="M2363" s="1" t="s">
        <v>5</v>
      </c>
      <c r="N2363" s="1">
        <v>364</v>
      </c>
      <c r="Q2363" s="1">
        <v>291.2</v>
      </c>
    </row>
    <row r="2364" spans="1:17" x14ac:dyDescent="0.25">
      <c r="A2364">
        <v>10491169</v>
      </c>
      <c r="B2364" t="s">
        <v>6641</v>
      </c>
      <c r="C2364" t="s">
        <v>5</v>
      </c>
      <c r="D2364" t="s">
        <v>5</v>
      </c>
      <c r="E2364" t="s">
        <v>5</v>
      </c>
      <c r="G2364" s="1" t="s">
        <v>5</v>
      </c>
      <c r="H2364" s="1" t="s">
        <v>5</v>
      </c>
      <c r="I2364" s="1">
        <v>346</v>
      </c>
      <c r="K2364" s="1">
        <v>328.7</v>
      </c>
      <c r="L2364" s="1" t="s">
        <v>5</v>
      </c>
      <c r="M2364" s="1" t="s">
        <v>5</v>
      </c>
      <c r="N2364" s="1">
        <v>346</v>
      </c>
      <c r="Q2364" s="1">
        <v>276.8</v>
      </c>
    </row>
    <row r="2365" spans="1:17" x14ac:dyDescent="0.25">
      <c r="A2365">
        <v>10491412</v>
      </c>
      <c r="B2365" t="s">
        <v>6642</v>
      </c>
      <c r="C2365" t="s">
        <v>5</v>
      </c>
      <c r="D2365" t="s">
        <v>5</v>
      </c>
      <c r="E2365" t="s">
        <v>5</v>
      </c>
      <c r="G2365" s="1" t="s">
        <v>5</v>
      </c>
      <c r="H2365" s="1" t="s">
        <v>5</v>
      </c>
      <c r="I2365" s="1">
        <v>648</v>
      </c>
      <c r="K2365" s="1">
        <v>615.6</v>
      </c>
      <c r="L2365" s="1" t="s">
        <v>5</v>
      </c>
      <c r="M2365" s="1" t="s">
        <v>5</v>
      </c>
      <c r="N2365" s="1">
        <v>648</v>
      </c>
      <c r="Q2365" s="1">
        <v>518.4</v>
      </c>
    </row>
    <row r="2366" spans="1:17" x14ac:dyDescent="0.25">
      <c r="A2366">
        <v>10491157</v>
      </c>
      <c r="B2366" t="s">
        <v>6643</v>
      </c>
      <c r="C2366" t="s">
        <v>5</v>
      </c>
      <c r="D2366" t="s">
        <v>5</v>
      </c>
      <c r="E2366" t="s">
        <v>5</v>
      </c>
      <c r="G2366" s="1" t="s">
        <v>5</v>
      </c>
      <c r="H2366" s="1" t="s">
        <v>5</v>
      </c>
      <c r="I2366" s="1">
        <v>223</v>
      </c>
      <c r="K2366" s="1">
        <v>211.85</v>
      </c>
      <c r="L2366" s="1" t="s">
        <v>5</v>
      </c>
      <c r="M2366" s="1" t="s">
        <v>5</v>
      </c>
      <c r="N2366" s="1">
        <v>223</v>
      </c>
      <c r="Q2366" s="1">
        <v>178.4</v>
      </c>
    </row>
    <row r="2367" spans="1:17" x14ac:dyDescent="0.25">
      <c r="A2367">
        <v>10491159</v>
      </c>
      <c r="B2367" t="s">
        <v>6645</v>
      </c>
      <c r="C2367" t="s">
        <v>5</v>
      </c>
      <c r="D2367" t="s">
        <v>5</v>
      </c>
      <c r="E2367" t="s">
        <v>5</v>
      </c>
      <c r="G2367" s="1" t="s">
        <v>5</v>
      </c>
      <c r="H2367" s="1" t="s">
        <v>5</v>
      </c>
      <c r="I2367" s="1">
        <v>223</v>
      </c>
      <c r="K2367" s="1">
        <v>211.85</v>
      </c>
      <c r="L2367" s="1" t="s">
        <v>5</v>
      </c>
      <c r="M2367" s="1" t="s">
        <v>5</v>
      </c>
      <c r="N2367" s="1">
        <v>223</v>
      </c>
      <c r="Q2367" s="1">
        <v>178.4</v>
      </c>
    </row>
    <row r="2368" spans="1:17" x14ac:dyDescent="0.25">
      <c r="A2368">
        <v>10491160</v>
      </c>
      <c r="B2368" t="s">
        <v>6646</v>
      </c>
      <c r="C2368" t="s">
        <v>5</v>
      </c>
      <c r="D2368" t="s">
        <v>5</v>
      </c>
      <c r="E2368" t="s">
        <v>5</v>
      </c>
      <c r="G2368" s="1" t="s">
        <v>5</v>
      </c>
      <c r="H2368" s="1" t="s">
        <v>5</v>
      </c>
      <c r="I2368" s="1">
        <v>223</v>
      </c>
      <c r="K2368" s="1">
        <v>211.85</v>
      </c>
      <c r="L2368" s="1" t="s">
        <v>5</v>
      </c>
      <c r="M2368" s="1" t="s">
        <v>5</v>
      </c>
      <c r="N2368" s="1">
        <v>223</v>
      </c>
      <c r="Q2368" s="1">
        <v>178.4</v>
      </c>
    </row>
    <row r="2369" spans="1:17" x14ac:dyDescent="0.25">
      <c r="A2369">
        <v>10491161</v>
      </c>
      <c r="B2369" t="s">
        <v>6647</v>
      </c>
      <c r="C2369" t="s">
        <v>5</v>
      </c>
      <c r="D2369" t="s">
        <v>5</v>
      </c>
      <c r="E2369" t="s">
        <v>5</v>
      </c>
      <c r="G2369" s="1" t="s">
        <v>5</v>
      </c>
      <c r="H2369" s="1" t="s">
        <v>5</v>
      </c>
      <c r="I2369" s="1">
        <v>223</v>
      </c>
      <c r="K2369" s="1">
        <v>211.85</v>
      </c>
      <c r="L2369" s="1" t="s">
        <v>5</v>
      </c>
      <c r="M2369" s="1" t="s">
        <v>5</v>
      </c>
      <c r="N2369" s="1">
        <v>223</v>
      </c>
      <c r="Q2369" s="1">
        <v>178.4</v>
      </c>
    </row>
    <row r="2370" spans="1:17" x14ac:dyDescent="0.25">
      <c r="A2370">
        <v>10491162</v>
      </c>
      <c r="B2370" t="s">
        <v>6648</v>
      </c>
      <c r="C2370" t="s">
        <v>5</v>
      </c>
      <c r="D2370" t="s">
        <v>5</v>
      </c>
      <c r="E2370" t="s">
        <v>5</v>
      </c>
      <c r="G2370" s="1" t="s">
        <v>5</v>
      </c>
      <c r="H2370" s="1" t="s">
        <v>5</v>
      </c>
      <c r="I2370" s="1">
        <v>253</v>
      </c>
      <c r="K2370" s="1">
        <v>240.35</v>
      </c>
      <c r="L2370" s="1" t="s">
        <v>5</v>
      </c>
      <c r="M2370" s="1" t="s">
        <v>5</v>
      </c>
      <c r="N2370" s="1">
        <v>253</v>
      </c>
      <c r="Q2370" s="1">
        <v>202.4</v>
      </c>
    </row>
    <row r="2371" spans="1:17" x14ac:dyDescent="0.25">
      <c r="A2371">
        <v>10491163</v>
      </c>
      <c r="B2371" t="s">
        <v>6649</v>
      </c>
      <c r="C2371" t="s">
        <v>5</v>
      </c>
      <c r="D2371" t="s">
        <v>5</v>
      </c>
      <c r="E2371" t="s">
        <v>5</v>
      </c>
      <c r="G2371" s="1" t="s">
        <v>5</v>
      </c>
      <c r="H2371" s="1" t="s">
        <v>5</v>
      </c>
      <c r="I2371" s="1">
        <v>253</v>
      </c>
      <c r="K2371" s="1">
        <v>240.35</v>
      </c>
      <c r="L2371" s="1" t="s">
        <v>5</v>
      </c>
      <c r="M2371" s="1" t="s">
        <v>5</v>
      </c>
      <c r="N2371" s="1">
        <v>253</v>
      </c>
      <c r="Q2371" s="1">
        <v>202.4</v>
      </c>
    </row>
    <row r="2372" spans="1:17" x14ac:dyDescent="0.25">
      <c r="A2372">
        <v>10491164</v>
      </c>
      <c r="B2372" t="s">
        <v>6650</v>
      </c>
      <c r="C2372" t="s">
        <v>5</v>
      </c>
      <c r="D2372" t="s">
        <v>5</v>
      </c>
      <c r="E2372" t="s">
        <v>5</v>
      </c>
      <c r="G2372" s="1" t="s">
        <v>5</v>
      </c>
      <c r="H2372" s="1" t="s">
        <v>5</v>
      </c>
      <c r="I2372" s="1">
        <v>243</v>
      </c>
      <c r="K2372" s="1">
        <v>230.85</v>
      </c>
      <c r="L2372" s="1" t="s">
        <v>5</v>
      </c>
      <c r="M2372" s="1" t="s">
        <v>5</v>
      </c>
      <c r="N2372" s="1">
        <v>243</v>
      </c>
      <c r="Q2372" s="1">
        <v>194.4</v>
      </c>
    </row>
    <row r="2373" spans="1:17" x14ac:dyDescent="0.25">
      <c r="A2373">
        <v>10491158</v>
      </c>
      <c r="B2373" t="s">
        <v>6644</v>
      </c>
      <c r="C2373" t="s">
        <v>5</v>
      </c>
      <c r="D2373" t="s">
        <v>5</v>
      </c>
      <c r="E2373" t="s">
        <v>5</v>
      </c>
      <c r="G2373" s="1" t="s">
        <v>5</v>
      </c>
      <c r="H2373" s="1" t="s">
        <v>5</v>
      </c>
      <c r="I2373" s="1">
        <v>223</v>
      </c>
      <c r="K2373" s="1">
        <v>211.85</v>
      </c>
      <c r="L2373" s="1" t="s">
        <v>5</v>
      </c>
      <c r="M2373" s="1" t="s">
        <v>5</v>
      </c>
      <c r="N2373" s="1">
        <v>223</v>
      </c>
      <c r="Q2373" s="1">
        <v>178.4</v>
      </c>
    </row>
    <row r="2374" spans="1:17" x14ac:dyDescent="0.25">
      <c r="A2374">
        <v>10491171</v>
      </c>
      <c r="B2374" t="s">
        <v>6651</v>
      </c>
      <c r="C2374" t="s">
        <v>5</v>
      </c>
      <c r="D2374" t="s">
        <v>5</v>
      </c>
      <c r="E2374" t="s">
        <v>5</v>
      </c>
      <c r="G2374" s="1" t="s">
        <v>5</v>
      </c>
      <c r="H2374" s="1" t="s">
        <v>5</v>
      </c>
      <c r="I2374" s="1">
        <v>338</v>
      </c>
      <c r="K2374" s="1">
        <v>321.09999999999997</v>
      </c>
      <c r="L2374" s="1" t="s">
        <v>5</v>
      </c>
      <c r="M2374" s="1" t="s">
        <v>5</v>
      </c>
      <c r="N2374" s="1">
        <v>338</v>
      </c>
      <c r="Q2374" s="1">
        <v>270.40000000000003</v>
      </c>
    </row>
    <row r="2375" spans="1:17" x14ac:dyDescent="0.25">
      <c r="A2375">
        <v>10491172</v>
      </c>
      <c r="B2375" t="s">
        <v>6652</v>
      </c>
      <c r="C2375" t="s">
        <v>5</v>
      </c>
      <c r="D2375" t="s">
        <v>5</v>
      </c>
      <c r="E2375" t="s">
        <v>5</v>
      </c>
      <c r="G2375" s="1" t="s">
        <v>5</v>
      </c>
      <c r="H2375" s="1" t="s">
        <v>5</v>
      </c>
      <c r="I2375" s="1">
        <v>338</v>
      </c>
      <c r="K2375" s="1">
        <v>321.09999999999997</v>
      </c>
      <c r="L2375" s="1" t="s">
        <v>5</v>
      </c>
      <c r="M2375" s="1" t="s">
        <v>5</v>
      </c>
      <c r="N2375" s="1">
        <v>338</v>
      </c>
      <c r="Q2375" s="1">
        <v>270.40000000000003</v>
      </c>
    </row>
    <row r="2376" spans="1:17" x14ac:dyDescent="0.25">
      <c r="A2376">
        <v>10491173</v>
      </c>
      <c r="B2376" t="s">
        <v>6653</v>
      </c>
      <c r="C2376" t="s">
        <v>5</v>
      </c>
      <c r="D2376" t="s">
        <v>5</v>
      </c>
      <c r="E2376" t="s">
        <v>5</v>
      </c>
      <c r="G2376" s="1" t="s">
        <v>5</v>
      </c>
      <c r="H2376" s="1" t="s">
        <v>5</v>
      </c>
      <c r="I2376" s="1">
        <v>338</v>
      </c>
      <c r="K2376" s="1">
        <v>321.09999999999997</v>
      </c>
      <c r="L2376" s="1" t="s">
        <v>5</v>
      </c>
      <c r="M2376" s="1" t="s">
        <v>5</v>
      </c>
      <c r="N2376" s="1">
        <v>338</v>
      </c>
      <c r="Q2376" s="1">
        <v>270.40000000000003</v>
      </c>
    </row>
    <row r="2377" spans="1:17" x14ac:dyDescent="0.25">
      <c r="A2377">
        <v>10491174</v>
      </c>
      <c r="B2377" t="s">
        <v>6654</v>
      </c>
      <c r="C2377" t="s">
        <v>5</v>
      </c>
      <c r="D2377" t="s">
        <v>5</v>
      </c>
      <c r="E2377" t="s">
        <v>5</v>
      </c>
      <c r="G2377" s="1" t="s">
        <v>5</v>
      </c>
      <c r="H2377" s="1" t="s">
        <v>5</v>
      </c>
      <c r="I2377" s="1">
        <v>338</v>
      </c>
      <c r="K2377" s="1">
        <v>321.09999999999997</v>
      </c>
      <c r="L2377" s="1" t="s">
        <v>5</v>
      </c>
      <c r="M2377" s="1" t="s">
        <v>5</v>
      </c>
      <c r="N2377" s="1">
        <v>338</v>
      </c>
      <c r="Q2377" s="1">
        <v>270.40000000000003</v>
      </c>
    </row>
    <row r="2378" spans="1:17" x14ac:dyDescent="0.25">
      <c r="A2378">
        <v>10491401</v>
      </c>
      <c r="B2378" t="s">
        <v>6655</v>
      </c>
      <c r="C2378" t="s">
        <v>5</v>
      </c>
      <c r="D2378" t="s">
        <v>5</v>
      </c>
      <c r="E2378" t="s">
        <v>5</v>
      </c>
      <c r="G2378" s="1" t="s">
        <v>5</v>
      </c>
      <c r="H2378" s="1" t="s">
        <v>5</v>
      </c>
      <c r="I2378" s="1">
        <v>243</v>
      </c>
      <c r="K2378" s="1">
        <v>230.85</v>
      </c>
      <c r="L2378" s="1" t="s">
        <v>5</v>
      </c>
      <c r="M2378" s="1" t="s">
        <v>5</v>
      </c>
      <c r="N2378" s="1">
        <v>243</v>
      </c>
      <c r="Q2378" s="1">
        <v>194.4</v>
      </c>
    </row>
    <row r="2379" spans="1:17" x14ac:dyDescent="0.25">
      <c r="A2379">
        <v>10794663</v>
      </c>
      <c r="B2379" t="s">
        <v>6658</v>
      </c>
      <c r="C2379" t="s">
        <v>5</v>
      </c>
      <c r="D2379" t="s">
        <v>5</v>
      </c>
      <c r="E2379" t="s">
        <v>5</v>
      </c>
      <c r="G2379" s="1" t="s">
        <v>5</v>
      </c>
      <c r="H2379" s="1" t="s">
        <v>5</v>
      </c>
      <c r="I2379" s="1">
        <v>270</v>
      </c>
      <c r="K2379" s="1">
        <v>256.5</v>
      </c>
      <c r="L2379" s="1" t="s">
        <v>5</v>
      </c>
      <c r="M2379" s="1" t="s">
        <v>5</v>
      </c>
      <c r="N2379" s="1">
        <v>270</v>
      </c>
      <c r="Q2379" s="1">
        <v>216</v>
      </c>
    </row>
    <row r="2380" spans="1:17" x14ac:dyDescent="0.25">
      <c r="A2380">
        <v>10491403</v>
      </c>
      <c r="B2380" t="s">
        <v>6656</v>
      </c>
      <c r="C2380" t="s">
        <v>5</v>
      </c>
      <c r="D2380" t="s">
        <v>5</v>
      </c>
      <c r="E2380" t="s">
        <v>5</v>
      </c>
      <c r="G2380" s="1" t="s">
        <v>5</v>
      </c>
      <c r="H2380" s="1" t="s">
        <v>5</v>
      </c>
      <c r="I2380" s="1">
        <v>250</v>
      </c>
      <c r="K2380" s="1">
        <v>237.5</v>
      </c>
      <c r="L2380" s="1" t="s">
        <v>5</v>
      </c>
      <c r="M2380" s="1" t="s">
        <v>5</v>
      </c>
      <c r="N2380" s="1">
        <v>250</v>
      </c>
      <c r="Q2380" s="1">
        <v>200</v>
      </c>
    </row>
    <row r="2381" spans="1:17" x14ac:dyDescent="0.25">
      <c r="A2381">
        <v>10491404</v>
      </c>
      <c r="B2381" t="s">
        <v>6657</v>
      </c>
      <c r="C2381" t="s">
        <v>5</v>
      </c>
      <c r="D2381" t="s">
        <v>5</v>
      </c>
      <c r="E2381" t="s">
        <v>5</v>
      </c>
      <c r="G2381" s="1" t="s">
        <v>5</v>
      </c>
      <c r="H2381" s="1" t="s">
        <v>5</v>
      </c>
      <c r="I2381" s="1">
        <v>256</v>
      </c>
      <c r="K2381" s="1">
        <v>243.2</v>
      </c>
      <c r="L2381" s="1" t="s">
        <v>5</v>
      </c>
      <c r="M2381" s="1" t="s">
        <v>5</v>
      </c>
      <c r="N2381" s="1">
        <v>256</v>
      </c>
      <c r="Q2381" s="1">
        <v>204.8</v>
      </c>
    </row>
    <row r="2382" spans="1:17" x14ac:dyDescent="0.25">
      <c r="A2382">
        <v>10491410</v>
      </c>
      <c r="B2382" t="s">
        <v>6659</v>
      </c>
      <c r="C2382" t="s">
        <v>5</v>
      </c>
      <c r="D2382" t="s">
        <v>5</v>
      </c>
      <c r="E2382" t="s">
        <v>5</v>
      </c>
      <c r="G2382" s="1" t="s">
        <v>5</v>
      </c>
      <c r="H2382" s="1" t="s">
        <v>5</v>
      </c>
      <c r="I2382" s="1">
        <v>371</v>
      </c>
      <c r="K2382" s="1">
        <v>352.45</v>
      </c>
      <c r="L2382" s="1" t="s">
        <v>5</v>
      </c>
      <c r="M2382" s="1" t="s">
        <v>5</v>
      </c>
      <c r="N2382" s="1">
        <v>371</v>
      </c>
      <c r="Q2382" s="1">
        <v>296.8</v>
      </c>
    </row>
    <row r="2383" spans="1:17" x14ac:dyDescent="0.25">
      <c r="A2383">
        <v>10491405</v>
      </c>
      <c r="B2383" t="s">
        <v>6660</v>
      </c>
      <c r="C2383" t="s">
        <v>5</v>
      </c>
      <c r="D2383" t="s">
        <v>5</v>
      </c>
      <c r="E2383" t="s">
        <v>5</v>
      </c>
      <c r="G2383" s="1" t="s">
        <v>5</v>
      </c>
      <c r="H2383" s="1" t="s">
        <v>5</v>
      </c>
      <c r="I2383" s="1">
        <v>270</v>
      </c>
      <c r="K2383" s="1">
        <v>256.5</v>
      </c>
      <c r="L2383" s="1" t="s">
        <v>5</v>
      </c>
      <c r="M2383" s="1" t="s">
        <v>5</v>
      </c>
      <c r="N2383" s="1">
        <v>270</v>
      </c>
      <c r="Q2383" s="1">
        <v>216</v>
      </c>
    </row>
    <row r="2384" spans="1:17" x14ac:dyDescent="0.25">
      <c r="A2384">
        <v>10491406</v>
      </c>
      <c r="B2384" t="s">
        <v>6661</v>
      </c>
      <c r="C2384" t="s">
        <v>5</v>
      </c>
      <c r="D2384" t="s">
        <v>5</v>
      </c>
      <c r="E2384" t="s">
        <v>5</v>
      </c>
      <c r="G2384" s="1" t="s">
        <v>5</v>
      </c>
      <c r="H2384" s="1" t="s">
        <v>5</v>
      </c>
      <c r="I2384" s="1">
        <v>270</v>
      </c>
      <c r="K2384" s="1">
        <v>256.5</v>
      </c>
      <c r="L2384" s="1" t="s">
        <v>5</v>
      </c>
      <c r="M2384" s="1" t="s">
        <v>5</v>
      </c>
      <c r="N2384" s="1">
        <v>270</v>
      </c>
      <c r="Q2384" s="1">
        <v>216</v>
      </c>
    </row>
    <row r="2385" spans="1:17" x14ac:dyDescent="0.25">
      <c r="A2385">
        <v>10488931</v>
      </c>
      <c r="B2385" t="s">
        <v>6662</v>
      </c>
      <c r="C2385" t="s">
        <v>5</v>
      </c>
      <c r="D2385" t="s">
        <v>5</v>
      </c>
      <c r="E2385" t="s">
        <v>5</v>
      </c>
      <c r="F2385">
        <v>270</v>
      </c>
      <c r="G2385" s="1" t="s">
        <v>5</v>
      </c>
      <c r="H2385" s="1" t="s">
        <v>5</v>
      </c>
      <c r="I2385" s="1">
        <v>1752</v>
      </c>
      <c r="K2385" s="1">
        <v>1664.3999999999999</v>
      </c>
      <c r="L2385" s="1" t="s">
        <v>5</v>
      </c>
      <c r="M2385" s="1" t="s">
        <v>5</v>
      </c>
      <c r="N2385" s="1">
        <v>1752</v>
      </c>
      <c r="Q2385" s="1">
        <v>1401.6000000000001</v>
      </c>
    </row>
    <row r="2386" spans="1:17" x14ac:dyDescent="0.25">
      <c r="A2386">
        <v>10494078</v>
      </c>
      <c r="B2386" t="s">
        <v>6665</v>
      </c>
      <c r="C2386" t="s">
        <v>5</v>
      </c>
      <c r="D2386" t="s">
        <v>5</v>
      </c>
      <c r="E2386" t="s">
        <v>5</v>
      </c>
      <c r="F2386">
        <v>271</v>
      </c>
      <c r="G2386" s="1" t="s">
        <v>5</v>
      </c>
      <c r="H2386" s="1" t="s">
        <v>5</v>
      </c>
      <c r="I2386" s="1">
        <v>220</v>
      </c>
      <c r="K2386" s="1">
        <v>209</v>
      </c>
      <c r="L2386" s="1" t="s">
        <v>5</v>
      </c>
      <c r="M2386" s="1" t="s">
        <v>5</v>
      </c>
      <c r="N2386" s="1">
        <v>220</v>
      </c>
      <c r="Q2386" s="1">
        <v>176</v>
      </c>
    </row>
    <row r="2387" spans="1:17" x14ac:dyDescent="0.25">
      <c r="A2387">
        <v>10494077</v>
      </c>
      <c r="B2387" t="s">
        <v>6664</v>
      </c>
      <c r="C2387" t="s">
        <v>5</v>
      </c>
      <c r="D2387" t="s">
        <v>5</v>
      </c>
      <c r="E2387" t="s">
        <v>5</v>
      </c>
      <c r="F2387">
        <v>271</v>
      </c>
      <c r="G2387" s="1" t="s">
        <v>5</v>
      </c>
      <c r="H2387" s="1" t="s">
        <v>5</v>
      </c>
      <c r="I2387" s="1">
        <v>220</v>
      </c>
      <c r="K2387" s="1">
        <v>209</v>
      </c>
      <c r="L2387" s="1" t="s">
        <v>5</v>
      </c>
      <c r="M2387" s="1" t="s">
        <v>5</v>
      </c>
      <c r="N2387" s="1">
        <v>220</v>
      </c>
      <c r="Q2387" s="1">
        <v>176</v>
      </c>
    </row>
    <row r="2388" spans="1:17" x14ac:dyDescent="0.25">
      <c r="A2388">
        <v>10494076</v>
      </c>
      <c r="B2388" t="s">
        <v>6663</v>
      </c>
      <c r="C2388" t="s">
        <v>5</v>
      </c>
      <c r="D2388" t="s">
        <v>5</v>
      </c>
      <c r="E2388" t="s">
        <v>5</v>
      </c>
      <c r="F2388">
        <v>271</v>
      </c>
      <c r="G2388" s="1" t="s">
        <v>5</v>
      </c>
      <c r="H2388" s="1" t="s">
        <v>5</v>
      </c>
      <c r="I2388" s="1">
        <v>220</v>
      </c>
      <c r="K2388" s="1">
        <v>209</v>
      </c>
      <c r="L2388" s="1" t="s">
        <v>5</v>
      </c>
      <c r="M2388" s="1" t="s">
        <v>5</v>
      </c>
      <c r="N2388" s="1">
        <v>220</v>
      </c>
      <c r="Q2388" s="1">
        <v>176</v>
      </c>
    </row>
    <row r="2389" spans="1:17" x14ac:dyDescent="0.25">
      <c r="A2389">
        <v>10494079</v>
      </c>
      <c r="B2389" t="s">
        <v>6666</v>
      </c>
      <c r="C2389" t="s">
        <v>5</v>
      </c>
      <c r="D2389" t="s">
        <v>5</v>
      </c>
      <c r="E2389" t="s">
        <v>5</v>
      </c>
      <c r="F2389">
        <v>271</v>
      </c>
      <c r="G2389" s="1" t="s">
        <v>5</v>
      </c>
      <c r="H2389" s="1" t="s">
        <v>5</v>
      </c>
      <c r="I2389" s="1">
        <v>220</v>
      </c>
      <c r="K2389" s="1">
        <v>209</v>
      </c>
      <c r="L2389" s="1" t="s">
        <v>5</v>
      </c>
      <c r="M2389" s="1" t="s">
        <v>5</v>
      </c>
      <c r="N2389" s="1">
        <v>220</v>
      </c>
      <c r="Q2389" s="1">
        <v>176</v>
      </c>
    </row>
    <row r="2390" spans="1:17" x14ac:dyDescent="0.25">
      <c r="A2390">
        <v>10493639</v>
      </c>
      <c r="B2390" t="s">
        <v>6668</v>
      </c>
      <c r="C2390" t="s">
        <v>5</v>
      </c>
      <c r="D2390" t="s">
        <v>5</v>
      </c>
      <c r="E2390" t="s">
        <v>5</v>
      </c>
      <c r="F2390">
        <v>270</v>
      </c>
      <c r="G2390" s="1" t="s">
        <v>5</v>
      </c>
      <c r="H2390" s="1" t="s">
        <v>5</v>
      </c>
      <c r="I2390" s="1">
        <v>315</v>
      </c>
      <c r="K2390" s="1">
        <v>299.25</v>
      </c>
      <c r="L2390" s="1" t="s">
        <v>5</v>
      </c>
      <c r="M2390" s="1" t="s">
        <v>5</v>
      </c>
      <c r="N2390" s="1">
        <v>315</v>
      </c>
      <c r="Q2390" s="1">
        <v>252</v>
      </c>
    </row>
    <row r="2391" spans="1:17" x14ac:dyDescent="0.25">
      <c r="A2391">
        <v>8216720</v>
      </c>
      <c r="B2391" t="s">
        <v>3058</v>
      </c>
      <c r="C2391" t="s">
        <v>3059</v>
      </c>
      <c r="D2391" t="s">
        <v>5</v>
      </c>
      <c r="E2391" t="s">
        <v>5</v>
      </c>
      <c r="F2391">
        <v>300</v>
      </c>
      <c r="G2391" s="1" t="s">
        <v>5</v>
      </c>
      <c r="H2391" s="1" t="s">
        <v>5</v>
      </c>
      <c r="I2391" s="1">
        <v>195</v>
      </c>
      <c r="K2391" s="1">
        <v>185.25</v>
      </c>
      <c r="L2391" s="1" t="s">
        <v>5</v>
      </c>
      <c r="M2391" s="1" t="s">
        <v>5</v>
      </c>
      <c r="N2391" s="1">
        <v>195</v>
      </c>
      <c r="Q2391" s="1">
        <v>156</v>
      </c>
    </row>
    <row r="2392" spans="1:17" x14ac:dyDescent="0.25">
      <c r="A2392">
        <v>8194052</v>
      </c>
      <c r="B2392" t="s">
        <v>3066</v>
      </c>
      <c r="C2392" t="s">
        <v>3067</v>
      </c>
      <c r="D2392" t="s">
        <v>5</v>
      </c>
      <c r="E2392" t="s">
        <v>5</v>
      </c>
      <c r="F2392">
        <v>300</v>
      </c>
      <c r="G2392" s="1" t="s">
        <v>5</v>
      </c>
      <c r="H2392" s="1" t="s">
        <v>5</v>
      </c>
      <c r="I2392" s="1">
        <v>19</v>
      </c>
      <c r="K2392" s="1">
        <v>18.05</v>
      </c>
      <c r="L2392" s="1" t="s">
        <v>5</v>
      </c>
      <c r="M2392" s="1" t="s">
        <v>5</v>
      </c>
      <c r="N2392" s="1">
        <v>19</v>
      </c>
      <c r="Q2392" s="1">
        <v>15.200000000000001</v>
      </c>
    </row>
    <row r="2393" spans="1:17" x14ac:dyDescent="0.25">
      <c r="A2393">
        <v>8194043</v>
      </c>
      <c r="B2393" t="s">
        <v>3064</v>
      </c>
      <c r="C2393" t="s">
        <v>3065</v>
      </c>
      <c r="D2393" t="s">
        <v>5</v>
      </c>
      <c r="E2393" t="s">
        <v>5</v>
      </c>
      <c r="F2393">
        <v>300</v>
      </c>
      <c r="G2393" s="1" t="s">
        <v>5</v>
      </c>
      <c r="H2393" s="1" t="s">
        <v>5</v>
      </c>
      <c r="I2393" s="1">
        <v>19</v>
      </c>
      <c r="K2393" s="1">
        <v>18.05</v>
      </c>
      <c r="L2393" s="1" t="s">
        <v>5</v>
      </c>
      <c r="M2393" s="1" t="s">
        <v>5</v>
      </c>
      <c r="N2393" s="1">
        <v>19</v>
      </c>
      <c r="Q2393" s="1">
        <v>15.200000000000001</v>
      </c>
    </row>
    <row r="2394" spans="1:17" x14ac:dyDescent="0.25">
      <c r="A2394">
        <v>8194058</v>
      </c>
      <c r="B2394" t="s">
        <v>3069</v>
      </c>
      <c r="C2394" t="s">
        <v>3067</v>
      </c>
      <c r="D2394" t="s">
        <v>5</v>
      </c>
      <c r="E2394" t="s">
        <v>5</v>
      </c>
      <c r="F2394">
        <v>300</v>
      </c>
      <c r="G2394" s="1" t="s">
        <v>5</v>
      </c>
      <c r="H2394" s="1" t="s">
        <v>5</v>
      </c>
      <c r="I2394" s="1">
        <v>19</v>
      </c>
      <c r="K2394" s="1">
        <v>18.05</v>
      </c>
      <c r="L2394" s="1" t="s">
        <v>5</v>
      </c>
      <c r="M2394" s="1" t="s">
        <v>5</v>
      </c>
      <c r="N2394" s="1">
        <v>19</v>
      </c>
      <c r="Q2394" s="1">
        <v>15.200000000000001</v>
      </c>
    </row>
    <row r="2395" spans="1:17" x14ac:dyDescent="0.25">
      <c r="A2395">
        <v>8194049</v>
      </c>
      <c r="B2395" t="s">
        <v>3068</v>
      </c>
      <c r="C2395" t="s">
        <v>3065</v>
      </c>
      <c r="D2395" t="s">
        <v>5</v>
      </c>
      <c r="E2395" t="s">
        <v>5</v>
      </c>
      <c r="F2395">
        <v>300</v>
      </c>
      <c r="G2395" s="1" t="s">
        <v>5</v>
      </c>
      <c r="H2395" s="1" t="s">
        <v>5</v>
      </c>
      <c r="I2395" s="1">
        <v>19</v>
      </c>
      <c r="K2395" s="1">
        <v>18.05</v>
      </c>
      <c r="L2395" s="1" t="s">
        <v>5</v>
      </c>
      <c r="M2395" s="1" t="s">
        <v>5</v>
      </c>
      <c r="N2395" s="1">
        <v>19</v>
      </c>
      <c r="Q2395" s="1">
        <v>15.200000000000001</v>
      </c>
    </row>
    <row r="2396" spans="1:17" x14ac:dyDescent="0.25">
      <c r="A2396">
        <v>8193395</v>
      </c>
      <c r="B2396" t="s">
        <v>3070</v>
      </c>
      <c r="C2396" t="s">
        <v>3071</v>
      </c>
      <c r="D2396" t="s">
        <v>5</v>
      </c>
      <c r="E2396" t="s">
        <v>5</v>
      </c>
      <c r="F2396">
        <v>300</v>
      </c>
      <c r="G2396" s="1" t="s">
        <v>5</v>
      </c>
      <c r="H2396" s="1" t="s">
        <v>5</v>
      </c>
      <c r="I2396" s="1">
        <v>50</v>
      </c>
      <c r="K2396" s="1">
        <v>47.5</v>
      </c>
      <c r="L2396" s="1" t="s">
        <v>5</v>
      </c>
      <c r="M2396" s="1" t="s">
        <v>5</v>
      </c>
      <c r="N2396" s="1">
        <v>50</v>
      </c>
      <c r="Q2396" s="1">
        <v>40</v>
      </c>
    </row>
    <row r="2397" spans="1:17" x14ac:dyDescent="0.25">
      <c r="A2397">
        <v>8194055</v>
      </c>
      <c r="B2397" t="s">
        <v>3073</v>
      </c>
      <c r="C2397" t="s">
        <v>3067</v>
      </c>
      <c r="D2397" t="s">
        <v>5</v>
      </c>
      <c r="E2397" t="s">
        <v>5</v>
      </c>
      <c r="F2397">
        <v>300</v>
      </c>
      <c r="G2397" s="1" t="s">
        <v>5</v>
      </c>
      <c r="H2397" s="1" t="s">
        <v>5</v>
      </c>
      <c r="I2397" s="1">
        <v>19</v>
      </c>
      <c r="K2397" s="1">
        <v>18.05</v>
      </c>
      <c r="L2397" s="1" t="s">
        <v>5</v>
      </c>
      <c r="M2397" s="1" t="s">
        <v>5</v>
      </c>
      <c r="N2397" s="1">
        <v>19</v>
      </c>
      <c r="Q2397" s="1">
        <v>15.200000000000001</v>
      </c>
    </row>
    <row r="2398" spans="1:17" x14ac:dyDescent="0.25">
      <c r="A2398">
        <v>8194046</v>
      </c>
      <c r="B2398" t="s">
        <v>3072</v>
      </c>
      <c r="C2398" t="s">
        <v>3065</v>
      </c>
      <c r="D2398" t="s">
        <v>5</v>
      </c>
      <c r="E2398" t="s">
        <v>5</v>
      </c>
      <c r="F2398">
        <v>300</v>
      </c>
      <c r="G2398" s="1" t="s">
        <v>5</v>
      </c>
      <c r="H2398" s="1" t="s">
        <v>5</v>
      </c>
      <c r="I2398" s="1">
        <v>19</v>
      </c>
      <c r="K2398" s="1">
        <v>18.05</v>
      </c>
      <c r="L2398" s="1" t="s">
        <v>5</v>
      </c>
      <c r="M2398" s="1" t="s">
        <v>5</v>
      </c>
      <c r="N2398" s="1">
        <v>19</v>
      </c>
      <c r="Q2398" s="1">
        <v>15.200000000000001</v>
      </c>
    </row>
    <row r="2399" spans="1:17" x14ac:dyDescent="0.25">
      <c r="A2399">
        <v>8189356</v>
      </c>
      <c r="B2399" t="s">
        <v>3074</v>
      </c>
      <c r="C2399" t="s">
        <v>3075</v>
      </c>
      <c r="D2399" t="s">
        <v>5</v>
      </c>
      <c r="E2399" t="s">
        <v>5</v>
      </c>
      <c r="F2399">
        <v>300</v>
      </c>
      <c r="G2399" s="1" t="s">
        <v>5</v>
      </c>
      <c r="H2399" s="1" t="s">
        <v>5</v>
      </c>
      <c r="I2399" s="1">
        <v>37</v>
      </c>
      <c r="K2399" s="1">
        <v>35.15</v>
      </c>
      <c r="L2399" s="1" t="s">
        <v>5</v>
      </c>
      <c r="M2399" s="1" t="s">
        <v>5</v>
      </c>
      <c r="N2399" s="1">
        <v>37</v>
      </c>
      <c r="Q2399" s="1">
        <v>29.6</v>
      </c>
    </row>
    <row r="2400" spans="1:17" x14ac:dyDescent="0.25">
      <c r="A2400">
        <v>9387059</v>
      </c>
      <c r="B2400" t="s">
        <v>3100</v>
      </c>
      <c r="C2400" t="s">
        <v>3101</v>
      </c>
      <c r="D2400" t="s">
        <v>5</v>
      </c>
      <c r="E2400" t="s">
        <v>5</v>
      </c>
      <c r="F2400">
        <v>300</v>
      </c>
      <c r="G2400" s="1" t="s">
        <v>5</v>
      </c>
      <c r="H2400" s="1" t="s">
        <v>5</v>
      </c>
      <c r="I2400" s="1">
        <v>62</v>
      </c>
      <c r="K2400" s="1">
        <v>58.9</v>
      </c>
      <c r="L2400" s="1" t="s">
        <v>5</v>
      </c>
      <c r="M2400" s="1" t="s">
        <v>5</v>
      </c>
      <c r="N2400" s="1">
        <v>62</v>
      </c>
      <c r="Q2400" s="1">
        <v>49.6</v>
      </c>
    </row>
    <row r="2401" spans="1:17" x14ac:dyDescent="0.25">
      <c r="A2401">
        <v>1628887</v>
      </c>
      <c r="B2401" t="s">
        <v>3103</v>
      </c>
      <c r="C2401" t="s">
        <v>54</v>
      </c>
      <c r="D2401" t="s">
        <v>5</v>
      </c>
      <c r="E2401" t="s">
        <v>5</v>
      </c>
      <c r="F2401">
        <v>301</v>
      </c>
      <c r="G2401" s="1" t="s">
        <v>5</v>
      </c>
      <c r="H2401" s="1" t="s">
        <v>5</v>
      </c>
      <c r="I2401" s="1">
        <v>88</v>
      </c>
      <c r="K2401" s="1">
        <v>83.6</v>
      </c>
      <c r="L2401" s="1" t="s">
        <v>5</v>
      </c>
      <c r="M2401" s="1" t="s">
        <v>5</v>
      </c>
      <c r="N2401" s="1">
        <v>88</v>
      </c>
      <c r="Q2401" s="1">
        <v>70.400000000000006</v>
      </c>
    </row>
    <row r="2402" spans="1:17" x14ac:dyDescent="0.25">
      <c r="A2402">
        <v>8507470</v>
      </c>
      <c r="B2402" t="s">
        <v>3107</v>
      </c>
      <c r="C2402" t="s">
        <v>54</v>
      </c>
      <c r="D2402" t="s">
        <v>5</v>
      </c>
      <c r="E2402" t="s">
        <v>5</v>
      </c>
      <c r="F2402">
        <v>300</v>
      </c>
      <c r="G2402" s="1" t="s">
        <v>5</v>
      </c>
      <c r="H2402" s="1" t="s">
        <v>5</v>
      </c>
      <c r="I2402" s="1">
        <v>73</v>
      </c>
      <c r="K2402" s="1">
        <v>69.349999999999994</v>
      </c>
      <c r="L2402" s="1" t="s">
        <v>5</v>
      </c>
      <c r="M2402" s="1" t="s">
        <v>5</v>
      </c>
      <c r="N2402" s="1">
        <v>73</v>
      </c>
      <c r="Q2402" s="1">
        <v>58.400000000000006</v>
      </c>
    </row>
    <row r="2403" spans="1:17" x14ac:dyDescent="0.25">
      <c r="A2403">
        <v>9328756</v>
      </c>
      <c r="B2403" t="s">
        <v>3108</v>
      </c>
      <c r="C2403" t="s">
        <v>3105</v>
      </c>
      <c r="D2403" t="s">
        <v>5</v>
      </c>
      <c r="E2403" t="s">
        <v>5</v>
      </c>
      <c r="F2403">
        <v>300</v>
      </c>
      <c r="G2403" s="1" t="s">
        <v>5</v>
      </c>
      <c r="H2403" s="1" t="s">
        <v>5</v>
      </c>
      <c r="I2403" s="1">
        <v>70</v>
      </c>
      <c r="K2403" s="1">
        <v>66.5</v>
      </c>
      <c r="L2403" s="1" t="s">
        <v>5</v>
      </c>
      <c r="M2403" s="1" t="s">
        <v>5</v>
      </c>
      <c r="N2403" s="1">
        <v>70</v>
      </c>
      <c r="Q2403" s="1">
        <v>56</v>
      </c>
    </row>
    <row r="2404" spans="1:17" x14ac:dyDescent="0.25">
      <c r="A2404">
        <v>10461108</v>
      </c>
      <c r="B2404" t="s">
        <v>53</v>
      </c>
      <c r="C2404" t="s">
        <v>54</v>
      </c>
      <c r="D2404" t="s">
        <v>5</v>
      </c>
      <c r="E2404" t="s">
        <v>5</v>
      </c>
      <c r="F2404">
        <v>300</v>
      </c>
      <c r="G2404" s="1" t="s">
        <v>5</v>
      </c>
      <c r="H2404" s="1" t="s">
        <v>5</v>
      </c>
      <c r="I2404" s="1">
        <v>88</v>
      </c>
      <c r="K2404" s="1">
        <v>83.6</v>
      </c>
      <c r="L2404" s="1" t="s">
        <v>5</v>
      </c>
      <c r="M2404" s="1" t="s">
        <v>5</v>
      </c>
      <c r="N2404" s="1">
        <v>88</v>
      </c>
      <c r="Q2404" s="1">
        <v>70.400000000000006</v>
      </c>
    </row>
    <row r="2405" spans="1:17" x14ac:dyDescent="0.25">
      <c r="A2405">
        <v>8189445</v>
      </c>
      <c r="B2405" t="s">
        <v>3104</v>
      </c>
      <c r="C2405" t="s">
        <v>3105</v>
      </c>
      <c r="D2405" t="s">
        <v>5</v>
      </c>
      <c r="E2405" t="s">
        <v>5</v>
      </c>
      <c r="F2405">
        <v>300</v>
      </c>
      <c r="G2405" s="1" t="s">
        <v>5</v>
      </c>
      <c r="H2405" s="1" t="s">
        <v>5</v>
      </c>
      <c r="I2405" s="1">
        <v>33</v>
      </c>
      <c r="K2405" s="1">
        <v>31.349999999999998</v>
      </c>
      <c r="L2405" s="1" t="s">
        <v>5</v>
      </c>
      <c r="M2405" s="1" t="s">
        <v>5</v>
      </c>
      <c r="N2405" s="1">
        <v>33</v>
      </c>
      <c r="Q2405" s="1">
        <v>26.400000000000002</v>
      </c>
    </row>
    <row r="2406" spans="1:17" x14ac:dyDescent="0.25">
      <c r="A2406">
        <v>8189477</v>
      </c>
      <c r="B2406" t="s">
        <v>3106</v>
      </c>
      <c r="C2406" t="s">
        <v>3102</v>
      </c>
      <c r="D2406" t="s">
        <v>5</v>
      </c>
      <c r="E2406" t="s">
        <v>5</v>
      </c>
      <c r="F2406">
        <v>300</v>
      </c>
      <c r="G2406" s="1" t="s">
        <v>5</v>
      </c>
      <c r="H2406" s="1" t="s">
        <v>5</v>
      </c>
      <c r="I2406" s="1">
        <v>31</v>
      </c>
      <c r="K2406" s="1">
        <v>29.45</v>
      </c>
      <c r="L2406" s="1" t="s">
        <v>5</v>
      </c>
      <c r="M2406" s="1" t="s">
        <v>5</v>
      </c>
      <c r="N2406" s="1">
        <v>31</v>
      </c>
      <c r="Q2406" s="1">
        <v>24.8</v>
      </c>
    </row>
    <row r="2407" spans="1:17" x14ac:dyDescent="0.25">
      <c r="A2407">
        <v>8189473</v>
      </c>
      <c r="B2407" t="s">
        <v>3109</v>
      </c>
      <c r="C2407" t="s">
        <v>3110</v>
      </c>
      <c r="D2407" t="s">
        <v>5</v>
      </c>
      <c r="E2407" t="s">
        <v>5</v>
      </c>
      <c r="F2407">
        <v>300</v>
      </c>
      <c r="G2407" s="1" t="s">
        <v>5</v>
      </c>
      <c r="H2407" s="1" t="s">
        <v>5</v>
      </c>
      <c r="I2407" s="1">
        <v>47</v>
      </c>
      <c r="K2407" s="1">
        <v>44.65</v>
      </c>
      <c r="L2407" s="1" t="s">
        <v>5</v>
      </c>
      <c r="M2407" s="1" t="s">
        <v>5</v>
      </c>
      <c r="N2407" s="1">
        <v>47</v>
      </c>
      <c r="Q2407" s="1">
        <v>37.6</v>
      </c>
    </row>
    <row r="2408" spans="1:17" x14ac:dyDescent="0.25">
      <c r="A2408">
        <v>8189426</v>
      </c>
      <c r="B2408" t="s">
        <v>3111</v>
      </c>
      <c r="C2408" t="s">
        <v>3112</v>
      </c>
      <c r="D2408" t="s">
        <v>5</v>
      </c>
      <c r="E2408" t="s">
        <v>5</v>
      </c>
      <c r="F2408">
        <v>300</v>
      </c>
      <c r="G2408" s="1" t="s">
        <v>5</v>
      </c>
      <c r="H2408" s="1" t="s">
        <v>5</v>
      </c>
      <c r="I2408" s="1">
        <v>210</v>
      </c>
      <c r="K2408" s="1">
        <v>199.5</v>
      </c>
      <c r="L2408" s="1" t="s">
        <v>5</v>
      </c>
      <c r="M2408" s="1" t="s">
        <v>5</v>
      </c>
      <c r="N2408" s="1">
        <v>210</v>
      </c>
      <c r="Q2408" s="1">
        <v>168</v>
      </c>
    </row>
    <row r="2409" spans="1:17" x14ac:dyDescent="0.25">
      <c r="A2409">
        <v>9326882</v>
      </c>
      <c r="B2409" t="s">
        <v>3117</v>
      </c>
      <c r="C2409" t="s">
        <v>3113</v>
      </c>
      <c r="D2409" t="s">
        <v>5</v>
      </c>
      <c r="E2409" t="s">
        <v>5</v>
      </c>
      <c r="F2409">
        <v>300</v>
      </c>
      <c r="G2409" s="1" t="s">
        <v>5</v>
      </c>
      <c r="H2409" s="1" t="s">
        <v>5</v>
      </c>
      <c r="I2409" s="1">
        <v>39</v>
      </c>
      <c r="K2409" s="1">
        <v>37.049999999999997</v>
      </c>
      <c r="L2409" s="1" t="s">
        <v>5</v>
      </c>
      <c r="M2409" s="1" t="s">
        <v>5</v>
      </c>
      <c r="N2409" s="1">
        <v>39</v>
      </c>
      <c r="Q2409" s="1">
        <v>31.200000000000003</v>
      </c>
    </row>
    <row r="2410" spans="1:17" x14ac:dyDescent="0.25">
      <c r="A2410">
        <v>8189520</v>
      </c>
      <c r="B2410" t="s">
        <v>3116</v>
      </c>
      <c r="C2410" t="s">
        <v>3075</v>
      </c>
      <c r="D2410" t="s">
        <v>5</v>
      </c>
      <c r="E2410" t="s">
        <v>5</v>
      </c>
      <c r="F2410">
        <v>300</v>
      </c>
      <c r="G2410" s="1" t="s">
        <v>5</v>
      </c>
      <c r="H2410" s="1" t="s">
        <v>5</v>
      </c>
      <c r="I2410" s="1">
        <v>42</v>
      </c>
      <c r="K2410" s="1">
        <v>39.9</v>
      </c>
      <c r="L2410" s="1" t="s">
        <v>5</v>
      </c>
      <c r="M2410" s="1" t="s">
        <v>5</v>
      </c>
      <c r="N2410" s="1">
        <v>42</v>
      </c>
      <c r="Q2410" s="1">
        <v>33.6</v>
      </c>
    </row>
    <row r="2411" spans="1:17" x14ac:dyDescent="0.25">
      <c r="A2411">
        <v>8189357</v>
      </c>
      <c r="B2411" t="s">
        <v>3114</v>
      </c>
      <c r="C2411" t="s">
        <v>3115</v>
      </c>
      <c r="D2411" t="s">
        <v>5</v>
      </c>
      <c r="E2411" t="s">
        <v>5</v>
      </c>
      <c r="F2411">
        <v>300</v>
      </c>
      <c r="G2411" s="1" t="s">
        <v>5</v>
      </c>
      <c r="H2411" s="1" t="s">
        <v>5</v>
      </c>
      <c r="I2411" s="1">
        <v>39</v>
      </c>
      <c r="K2411" s="1">
        <v>37.049999999999997</v>
      </c>
      <c r="L2411" s="1" t="s">
        <v>5</v>
      </c>
      <c r="M2411" s="1" t="s">
        <v>5</v>
      </c>
      <c r="N2411" s="1">
        <v>39</v>
      </c>
      <c r="Q2411" s="1">
        <v>31.200000000000003</v>
      </c>
    </row>
    <row r="2412" spans="1:17" x14ac:dyDescent="0.25">
      <c r="A2412">
        <v>12019070</v>
      </c>
      <c r="B2412" t="s">
        <v>3118</v>
      </c>
      <c r="C2412" t="s">
        <v>138</v>
      </c>
      <c r="D2412" t="s">
        <v>5</v>
      </c>
      <c r="E2412" t="s">
        <v>5</v>
      </c>
      <c r="F2412">
        <v>300</v>
      </c>
      <c r="G2412" s="1" t="s">
        <v>5</v>
      </c>
      <c r="H2412" s="1" t="s">
        <v>5</v>
      </c>
      <c r="I2412" s="1">
        <v>93</v>
      </c>
      <c r="K2412" s="1">
        <v>88.35</v>
      </c>
      <c r="L2412" s="1" t="s">
        <v>5</v>
      </c>
      <c r="M2412" s="1" t="s">
        <v>5</v>
      </c>
      <c r="N2412" s="1">
        <v>93</v>
      </c>
      <c r="Q2412" s="1">
        <v>74.400000000000006</v>
      </c>
    </row>
    <row r="2413" spans="1:17" x14ac:dyDescent="0.25">
      <c r="A2413">
        <v>12019078</v>
      </c>
      <c r="B2413" t="s">
        <v>3123</v>
      </c>
      <c r="C2413" t="s">
        <v>138</v>
      </c>
      <c r="D2413" t="s">
        <v>5</v>
      </c>
      <c r="E2413" t="s">
        <v>5</v>
      </c>
      <c r="F2413">
        <v>300</v>
      </c>
      <c r="G2413" s="1" t="s">
        <v>5</v>
      </c>
      <c r="H2413" s="1" t="s">
        <v>5</v>
      </c>
      <c r="I2413" s="1">
        <v>93</v>
      </c>
      <c r="K2413" s="1">
        <v>88.35</v>
      </c>
      <c r="L2413" s="1" t="s">
        <v>5</v>
      </c>
      <c r="M2413" s="1" t="s">
        <v>5</v>
      </c>
      <c r="N2413" s="1">
        <v>93</v>
      </c>
      <c r="Q2413" s="1">
        <v>74.400000000000006</v>
      </c>
    </row>
    <row r="2414" spans="1:17" x14ac:dyDescent="0.25">
      <c r="A2414">
        <v>12019071</v>
      </c>
      <c r="B2414" t="s">
        <v>3119</v>
      </c>
      <c r="C2414" t="s">
        <v>138</v>
      </c>
      <c r="D2414" t="s">
        <v>5</v>
      </c>
      <c r="E2414" t="s">
        <v>5</v>
      </c>
      <c r="F2414">
        <v>300</v>
      </c>
      <c r="G2414" s="1" t="s">
        <v>5</v>
      </c>
      <c r="H2414" s="1" t="s">
        <v>5</v>
      </c>
      <c r="I2414" s="1">
        <v>93</v>
      </c>
      <c r="K2414" s="1">
        <v>88.35</v>
      </c>
      <c r="L2414" s="1" t="s">
        <v>5</v>
      </c>
      <c r="M2414" s="1" t="s">
        <v>5</v>
      </c>
      <c r="N2414" s="1">
        <v>93</v>
      </c>
      <c r="Q2414" s="1">
        <v>74.400000000000006</v>
      </c>
    </row>
    <row r="2415" spans="1:17" x14ac:dyDescent="0.25">
      <c r="A2415">
        <v>12019072</v>
      </c>
      <c r="B2415" t="s">
        <v>3120</v>
      </c>
      <c r="C2415" t="s">
        <v>138</v>
      </c>
      <c r="D2415" t="s">
        <v>5</v>
      </c>
      <c r="E2415" t="s">
        <v>5</v>
      </c>
      <c r="F2415">
        <v>300</v>
      </c>
      <c r="G2415" s="1" t="s">
        <v>5</v>
      </c>
      <c r="H2415" s="1" t="s">
        <v>5</v>
      </c>
      <c r="I2415" s="1">
        <v>93</v>
      </c>
      <c r="K2415" s="1">
        <v>88.35</v>
      </c>
      <c r="L2415" s="1" t="s">
        <v>5</v>
      </c>
      <c r="M2415" s="1" t="s">
        <v>5</v>
      </c>
      <c r="N2415" s="1">
        <v>93</v>
      </c>
      <c r="Q2415" s="1">
        <v>74.400000000000006</v>
      </c>
    </row>
    <row r="2416" spans="1:17" x14ac:dyDescent="0.25">
      <c r="A2416">
        <v>12019073</v>
      </c>
      <c r="B2416" t="s">
        <v>3121</v>
      </c>
      <c r="C2416" t="s">
        <v>138</v>
      </c>
      <c r="D2416" t="s">
        <v>5</v>
      </c>
      <c r="E2416" t="s">
        <v>5</v>
      </c>
      <c r="F2416">
        <v>300</v>
      </c>
      <c r="G2416" s="1" t="s">
        <v>5</v>
      </c>
      <c r="H2416" s="1" t="s">
        <v>5</v>
      </c>
      <c r="I2416" s="1">
        <v>93</v>
      </c>
      <c r="K2416" s="1">
        <v>88.35</v>
      </c>
      <c r="L2416" s="1" t="s">
        <v>5</v>
      </c>
      <c r="M2416" s="1" t="s">
        <v>5</v>
      </c>
      <c r="N2416" s="1">
        <v>93</v>
      </c>
      <c r="Q2416" s="1">
        <v>74.400000000000006</v>
      </c>
    </row>
    <row r="2417" spans="1:17" x14ac:dyDescent="0.25">
      <c r="A2417">
        <v>12019074</v>
      </c>
      <c r="B2417" t="s">
        <v>3122</v>
      </c>
      <c r="C2417" t="s">
        <v>138</v>
      </c>
      <c r="D2417" t="s">
        <v>5</v>
      </c>
      <c r="E2417" t="s">
        <v>5</v>
      </c>
      <c r="F2417">
        <v>300</v>
      </c>
      <c r="G2417" s="1" t="s">
        <v>5</v>
      </c>
      <c r="H2417" s="1" t="s">
        <v>5</v>
      </c>
      <c r="I2417" s="1">
        <v>93</v>
      </c>
      <c r="K2417" s="1">
        <v>88.35</v>
      </c>
      <c r="L2417" s="1" t="s">
        <v>5</v>
      </c>
      <c r="M2417" s="1" t="s">
        <v>5</v>
      </c>
      <c r="N2417" s="1">
        <v>93</v>
      </c>
      <c r="Q2417" s="1">
        <v>74.400000000000006</v>
      </c>
    </row>
    <row r="2418" spans="1:17" x14ac:dyDescent="0.25">
      <c r="A2418">
        <v>10493662</v>
      </c>
      <c r="B2418" t="s">
        <v>6670</v>
      </c>
      <c r="C2418" t="s">
        <v>5</v>
      </c>
      <c r="D2418" t="s">
        <v>5</v>
      </c>
      <c r="E2418" t="s">
        <v>5</v>
      </c>
      <c r="F2418">
        <v>270</v>
      </c>
      <c r="G2418" s="1" t="s">
        <v>5</v>
      </c>
      <c r="H2418" s="1" t="s">
        <v>5</v>
      </c>
      <c r="I2418" s="1">
        <v>214</v>
      </c>
      <c r="K2418" s="1">
        <v>203.29999999999998</v>
      </c>
      <c r="L2418" s="1" t="s">
        <v>5</v>
      </c>
      <c r="M2418" s="1" t="s">
        <v>5</v>
      </c>
      <c r="N2418" s="1">
        <v>214</v>
      </c>
      <c r="Q2418" s="1">
        <v>171.20000000000002</v>
      </c>
    </row>
    <row r="2419" spans="1:17" x14ac:dyDescent="0.25">
      <c r="A2419">
        <v>10493408</v>
      </c>
      <c r="B2419" t="s">
        <v>6671</v>
      </c>
      <c r="C2419" t="s">
        <v>5</v>
      </c>
      <c r="D2419" t="s">
        <v>5</v>
      </c>
      <c r="E2419" t="s">
        <v>5</v>
      </c>
      <c r="F2419">
        <v>272</v>
      </c>
      <c r="G2419" s="1" t="s">
        <v>5</v>
      </c>
      <c r="H2419" s="1" t="s">
        <v>5</v>
      </c>
      <c r="I2419" s="1">
        <v>248</v>
      </c>
      <c r="K2419" s="1">
        <v>235.6</v>
      </c>
      <c r="L2419" s="1" t="s">
        <v>5</v>
      </c>
      <c r="M2419" s="1" t="s">
        <v>5</v>
      </c>
      <c r="N2419" s="1">
        <v>248</v>
      </c>
      <c r="Q2419" s="1">
        <v>198.4</v>
      </c>
    </row>
    <row r="2420" spans="1:17" x14ac:dyDescent="0.25">
      <c r="A2420">
        <v>8189852</v>
      </c>
      <c r="B2420" t="s">
        <v>3124</v>
      </c>
      <c r="C2420" t="s">
        <v>3125</v>
      </c>
      <c r="D2420" t="s">
        <v>5</v>
      </c>
      <c r="E2420" t="s">
        <v>5</v>
      </c>
      <c r="F2420">
        <v>300</v>
      </c>
      <c r="G2420" s="1" t="s">
        <v>5</v>
      </c>
      <c r="H2420" s="1" t="s">
        <v>5</v>
      </c>
      <c r="I2420" s="1">
        <v>58</v>
      </c>
      <c r="K2420" s="1">
        <v>55.099999999999994</v>
      </c>
      <c r="L2420" s="1" t="s">
        <v>5</v>
      </c>
      <c r="M2420" s="1" t="s">
        <v>5</v>
      </c>
      <c r="N2420" s="1">
        <v>58</v>
      </c>
      <c r="Q2420" s="1">
        <v>46.400000000000006</v>
      </c>
    </row>
    <row r="2421" spans="1:17" x14ac:dyDescent="0.25">
      <c r="A2421">
        <v>10491379</v>
      </c>
      <c r="B2421" t="s">
        <v>6672</v>
      </c>
      <c r="C2421" t="s">
        <v>5</v>
      </c>
      <c r="D2421" t="s">
        <v>5</v>
      </c>
      <c r="E2421" t="s">
        <v>5</v>
      </c>
      <c r="G2421" s="1" t="s">
        <v>5</v>
      </c>
      <c r="H2421" s="1" t="s">
        <v>5</v>
      </c>
      <c r="I2421" s="1">
        <v>1410</v>
      </c>
      <c r="K2421" s="1">
        <v>1339.5</v>
      </c>
      <c r="L2421" s="1" t="s">
        <v>5</v>
      </c>
      <c r="M2421" s="1" t="s">
        <v>5</v>
      </c>
      <c r="N2421" s="1">
        <v>1410</v>
      </c>
      <c r="Q2421" s="1">
        <v>1128</v>
      </c>
    </row>
    <row r="2422" spans="1:17" x14ac:dyDescent="0.25">
      <c r="A2422">
        <v>10489517</v>
      </c>
      <c r="B2422" t="s">
        <v>6673</v>
      </c>
      <c r="C2422" t="s">
        <v>5</v>
      </c>
      <c r="D2422" t="s">
        <v>5</v>
      </c>
      <c r="E2422" t="s">
        <v>5</v>
      </c>
      <c r="F2422">
        <v>270</v>
      </c>
      <c r="G2422" s="1" t="s">
        <v>5</v>
      </c>
      <c r="H2422" s="1" t="s">
        <v>5</v>
      </c>
      <c r="I2422" s="1">
        <v>1049</v>
      </c>
      <c r="K2422" s="1">
        <v>996.55</v>
      </c>
      <c r="L2422" s="1" t="s">
        <v>5</v>
      </c>
      <c r="M2422" s="1" t="s">
        <v>5</v>
      </c>
      <c r="N2422" s="1">
        <v>1049</v>
      </c>
      <c r="Q2422" s="1">
        <v>839.2</v>
      </c>
    </row>
    <row r="2423" spans="1:17" x14ac:dyDescent="0.25">
      <c r="A2423">
        <v>10489518</v>
      </c>
      <c r="B2423" t="s">
        <v>6674</v>
      </c>
      <c r="C2423" t="s">
        <v>5</v>
      </c>
      <c r="D2423" t="s">
        <v>5</v>
      </c>
      <c r="E2423" t="s">
        <v>5</v>
      </c>
      <c r="F2423">
        <v>270</v>
      </c>
      <c r="G2423" s="1" t="s">
        <v>5</v>
      </c>
      <c r="H2423" s="1" t="s">
        <v>5</v>
      </c>
      <c r="I2423" s="1">
        <v>988</v>
      </c>
      <c r="K2423" s="1">
        <v>938.59999999999991</v>
      </c>
      <c r="L2423" s="1" t="s">
        <v>5</v>
      </c>
      <c r="M2423" s="1" t="s">
        <v>5</v>
      </c>
      <c r="N2423" s="1">
        <v>988</v>
      </c>
      <c r="Q2423" s="1">
        <v>790.40000000000009</v>
      </c>
    </row>
    <row r="2424" spans="1:17" x14ac:dyDescent="0.25">
      <c r="A2424">
        <v>4123321</v>
      </c>
      <c r="B2424" t="s">
        <v>3126</v>
      </c>
      <c r="C2424" t="s">
        <v>3127</v>
      </c>
      <c r="D2424" t="s">
        <v>5</v>
      </c>
      <c r="E2424" t="s">
        <v>5</v>
      </c>
      <c r="F2424">
        <v>301</v>
      </c>
      <c r="G2424" s="1" t="s">
        <v>5</v>
      </c>
      <c r="H2424" s="1" t="s">
        <v>5</v>
      </c>
      <c r="I2424" s="1">
        <v>182</v>
      </c>
      <c r="K2424" s="1">
        <v>172.9</v>
      </c>
      <c r="L2424" s="1" t="s">
        <v>5</v>
      </c>
      <c r="M2424" s="1" t="s">
        <v>5</v>
      </c>
      <c r="N2424" s="1">
        <v>182</v>
      </c>
      <c r="Q2424" s="1">
        <v>145.6</v>
      </c>
    </row>
    <row r="2425" spans="1:17" x14ac:dyDescent="0.25">
      <c r="A2425">
        <v>12001025</v>
      </c>
      <c r="B2425" t="s">
        <v>3128</v>
      </c>
      <c r="C2425" t="s">
        <v>257</v>
      </c>
      <c r="D2425" t="s">
        <v>5</v>
      </c>
      <c r="E2425" t="s">
        <v>5</v>
      </c>
      <c r="F2425">
        <v>300</v>
      </c>
      <c r="G2425" s="1" t="s">
        <v>5</v>
      </c>
      <c r="H2425" s="1" t="s">
        <v>5</v>
      </c>
      <c r="I2425" s="1">
        <v>57</v>
      </c>
      <c r="K2425" s="1">
        <v>54.15</v>
      </c>
      <c r="L2425" s="1" t="s">
        <v>5</v>
      </c>
      <c r="M2425" s="1" t="s">
        <v>5</v>
      </c>
      <c r="N2425" s="1">
        <v>57</v>
      </c>
      <c r="Q2425" s="1">
        <v>45.6</v>
      </c>
    </row>
    <row r="2426" spans="1:17" x14ac:dyDescent="0.25">
      <c r="A2426">
        <v>10491200</v>
      </c>
      <c r="B2426" t="s">
        <v>6675</v>
      </c>
      <c r="C2426" t="s">
        <v>5</v>
      </c>
      <c r="D2426" t="s">
        <v>5</v>
      </c>
      <c r="E2426" t="s">
        <v>5</v>
      </c>
      <c r="F2426">
        <v>278</v>
      </c>
      <c r="G2426" s="1" t="s">
        <v>5</v>
      </c>
      <c r="H2426" s="1" t="s">
        <v>5</v>
      </c>
      <c r="I2426" s="1">
        <v>1756</v>
      </c>
      <c r="K2426" s="1">
        <v>1668.1999999999998</v>
      </c>
      <c r="L2426" s="1" t="s">
        <v>5</v>
      </c>
      <c r="M2426" s="1" t="s">
        <v>5</v>
      </c>
      <c r="N2426" s="1">
        <v>1756</v>
      </c>
      <c r="Q2426" s="1">
        <v>1404.8000000000002</v>
      </c>
    </row>
    <row r="2427" spans="1:17" x14ac:dyDescent="0.25">
      <c r="A2427">
        <v>10794671</v>
      </c>
      <c r="B2427" t="s">
        <v>6677</v>
      </c>
      <c r="C2427" t="s">
        <v>5</v>
      </c>
      <c r="D2427" t="s">
        <v>5</v>
      </c>
      <c r="E2427" t="s">
        <v>5</v>
      </c>
      <c r="G2427" s="1" t="s">
        <v>5</v>
      </c>
      <c r="H2427" s="1" t="s">
        <v>5</v>
      </c>
      <c r="I2427" s="1">
        <v>2459</v>
      </c>
      <c r="K2427" s="1">
        <v>2336.0499999999997</v>
      </c>
      <c r="L2427" s="1" t="s">
        <v>5</v>
      </c>
      <c r="M2427" s="1" t="s">
        <v>5</v>
      </c>
      <c r="N2427" s="1">
        <v>2459</v>
      </c>
      <c r="Q2427" s="1">
        <v>1967.2</v>
      </c>
    </row>
    <row r="2428" spans="1:17" x14ac:dyDescent="0.25">
      <c r="A2428">
        <v>10794670</v>
      </c>
      <c r="B2428" t="s">
        <v>6676</v>
      </c>
      <c r="C2428" t="s">
        <v>5</v>
      </c>
      <c r="D2428" t="s">
        <v>5</v>
      </c>
      <c r="E2428" t="s">
        <v>5</v>
      </c>
      <c r="G2428" s="1" t="s">
        <v>5</v>
      </c>
      <c r="H2428" s="1" t="s">
        <v>5</v>
      </c>
      <c r="I2428" s="1">
        <v>2459</v>
      </c>
      <c r="K2428" s="1">
        <v>2336.0499999999997</v>
      </c>
      <c r="L2428" s="1" t="s">
        <v>5</v>
      </c>
      <c r="M2428" s="1" t="s">
        <v>5</v>
      </c>
      <c r="N2428" s="1">
        <v>2459</v>
      </c>
      <c r="Q2428" s="1">
        <v>1967.2</v>
      </c>
    </row>
    <row r="2429" spans="1:17" x14ac:dyDescent="0.25">
      <c r="A2429">
        <v>7948289</v>
      </c>
      <c r="B2429" t="s">
        <v>3130</v>
      </c>
      <c r="C2429" t="s">
        <v>2246</v>
      </c>
      <c r="D2429" t="s">
        <v>5</v>
      </c>
      <c r="E2429" t="s">
        <v>5</v>
      </c>
      <c r="F2429">
        <v>301</v>
      </c>
      <c r="G2429" s="1" t="s">
        <v>5</v>
      </c>
      <c r="H2429" s="1" t="s">
        <v>5</v>
      </c>
      <c r="I2429" s="1">
        <v>194</v>
      </c>
      <c r="K2429" s="1">
        <v>184.29999999999998</v>
      </c>
      <c r="L2429" s="1" t="s">
        <v>5</v>
      </c>
      <c r="M2429" s="1" t="s">
        <v>5</v>
      </c>
      <c r="N2429" s="1">
        <v>194</v>
      </c>
      <c r="Q2429" s="1">
        <v>155.20000000000002</v>
      </c>
    </row>
    <row r="2430" spans="1:17" x14ac:dyDescent="0.25">
      <c r="A2430">
        <v>12115213</v>
      </c>
      <c r="B2430" t="s">
        <v>3132</v>
      </c>
      <c r="C2430" t="s">
        <v>2246</v>
      </c>
      <c r="D2430" t="s">
        <v>5</v>
      </c>
      <c r="E2430" t="s">
        <v>5</v>
      </c>
      <c r="F2430">
        <v>301</v>
      </c>
      <c r="G2430" s="1" t="s">
        <v>5</v>
      </c>
      <c r="H2430" s="1" t="s">
        <v>5</v>
      </c>
      <c r="I2430" s="1">
        <v>194</v>
      </c>
      <c r="K2430" s="1">
        <v>184.29999999999998</v>
      </c>
      <c r="L2430" s="1" t="s">
        <v>5</v>
      </c>
      <c r="M2430" s="1" t="s">
        <v>5</v>
      </c>
      <c r="N2430" s="1">
        <v>194</v>
      </c>
      <c r="Q2430" s="1">
        <v>155.20000000000002</v>
      </c>
    </row>
    <row r="2431" spans="1:17" x14ac:dyDescent="0.25">
      <c r="A2431">
        <v>7939223</v>
      </c>
      <c r="B2431" t="s">
        <v>3129</v>
      </c>
      <c r="C2431" t="s">
        <v>2246</v>
      </c>
      <c r="D2431" t="s">
        <v>5</v>
      </c>
      <c r="E2431" t="s">
        <v>5</v>
      </c>
      <c r="F2431">
        <v>301</v>
      </c>
      <c r="G2431" s="1" t="s">
        <v>5</v>
      </c>
      <c r="H2431" s="1" t="s">
        <v>5</v>
      </c>
      <c r="I2431" s="1">
        <v>194</v>
      </c>
      <c r="K2431" s="1">
        <v>184.29999999999998</v>
      </c>
      <c r="L2431" s="1" t="s">
        <v>5</v>
      </c>
      <c r="M2431" s="1" t="s">
        <v>5</v>
      </c>
      <c r="N2431" s="1">
        <v>194</v>
      </c>
      <c r="Q2431" s="1">
        <v>155.20000000000002</v>
      </c>
    </row>
    <row r="2432" spans="1:17" x14ac:dyDescent="0.25">
      <c r="A2432">
        <v>9328885</v>
      </c>
      <c r="B2432" t="s">
        <v>3131</v>
      </c>
      <c r="C2432" t="s">
        <v>2246</v>
      </c>
      <c r="D2432" t="s">
        <v>5</v>
      </c>
      <c r="E2432" t="s">
        <v>5</v>
      </c>
      <c r="F2432">
        <v>301</v>
      </c>
      <c r="G2432" s="1" t="s">
        <v>5</v>
      </c>
      <c r="H2432" s="1" t="s">
        <v>5</v>
      </c>
      <c r="I2432" s="1">
        <v>194</v>
      </c>
      <c r="K2432" s="1">
        <v>184.29999999999998</v>
      </c>
      <c r="L2432" s="1" t="s">
        <v>5</v>
      </c>
      <c r="M2432" s="1" t="s">
        <v>5</v>
      </c>
      <c r="N2432" s="1">
        <v>194</v>
      </c>
      <c r="Q2432" s="1">
        <v>155.20000000000002</v>
      </c>
    </row>
    <row r="2433" spans="1:17" x14ac:dyDescent="0.25">
      <c r="A2433">
        <v>10682417</v>
      </c>
      <c r="B2433" t="s">
        <v>3134</v>
      </c>
      <c r="C2433" t="s">
        <v>3133</v>
      </c>
      <c r="D2433" t="s">
        <v>5</v>
      </c>
      <c r="E2433" t="s">
        <v>5</v>
      </c>
      <c r="F2433">
        <v>301</v>
      </c>
      <c r="G2433" s="1" t="s">
        <v>5</v>
      </c>
      <c r="H2433" s="1" t="s">
        <v>5</v>
      </c>
      <c r="I2433" s="1">
        <v>81</v>
      </c>
      <c r="K2433" s="1">
        <v>76.95</v>
      </c>
      <c r="L2433" s="1" t="s">
        <v>5</v>
      </c>
      <c r="M2433" s="1" t="s">
        <v>5</v>
      </c>
      <c r="N2433" s="1">
        <v>81</v>
      </c>
      <c r="Q2433" s="1">
        <v>64.8</v>
      </c>
    </row>
    <row r="2434" spans="1:17" x14ac:dyDescent="0.25">
      <c r="A2434">
        <v>1003766</v>
      </c>
      <c r="B2434" t="s">
        <v>2456</v>
      </c>
      <c r="C2434" t="s">
        <v>2419</v>
      </c>
      <c r="D2434" t="s">
        <v>5</v>
      </c>
      <c r="E2434" t="s">
        <v>5</v>
      </c>
      <c r="F2434">
        <v>731</v>
      </c>
      <c r="G2434" s="1" t="s">
        <v>5</v>
      </c>
      <c r="H2434" s="1" t="s">
        <v>5</v>
      </c>
      <c r="I2434" s="1">
        <v>36</v>
      </c>
      <c r="K2434" s="1">
        <v>34.199999999999996</v>
      </c>
      <c r="L2434" s="1" t="s">
        <v>5</v>
      </c>
      <c r="M2434" s="1" t="s">
        <v>5</v>
      </c>
      <c r="N2434" s="1">
        <v>36</v>
      </c>
      <c r="Q2434" s="1">
        <v>28.8</v>
      </c>
    </row>
    <row r="2435" spans="1:17" x14ac:dyDescent="0.25">
      <c r="A2435">
        <v>4252465</v>
      </c>
      <c r="B2435" t="s">
        <v>2205</v>
      </c>
      <c r="C2435" t="s">
        <v>2436</v>
      </c>
      <c r="D2435" t="s">
        <v>5</v>
      </c>
      <c r="E2435" t="s">
        <v>5</v>
      </c>
      <c r="F2435">
        <v>480</v>
      </c>
      <c r="G2435" s="1" t="s">
        <v>5</v>
      </c>
      <c r="H2435" s="1" t="s">
        <v>5</v>
      </c>
      <c r="I2435" s="1">
        <v>84</v>
      </c>
      <c r="K2435" s="1">
        <v>79.8</v>
      </c>
      <c r="L2435" s="1" t="s">
        <v>5</v>
      </c>
      <c r="M2435" s="1" t="s">
        <v>5</v>
      </c>
      <c r="N2435" s="1">
        <v>84</v>
      </c>
      <c r="Q2435" s="1">
        <v>67.2</v>
      </c>
    </row>
    <row r="2436" spans="1:17" x14ac:dyDescent="0.25">
      <c r="A2436">
        <v>10378232</v>
      </c>
      <c r="B2436" t="s">
        <v>2440</v>
      </c>
      <c r="C2436" t="s">
        <v>5</v>
      </c>
      <c r="D2436" t="s">
        <v>5</v>
      </c>
      <c r="E2436" t="s">
        <v>5</v>
      </c>
      <c r="F2436">
        <v>990</v>
      </c>
      <c r="G2436" s="1" t="s">
        <v>5</v>
      </c>
      <c r="H2436" s="1" t="s">
        <v>5</v>
      </c>
      <c r="I2436" s="1">
        <v>33</v>
      </c>
      <c r="K2436" s="1">
        <v>31.349999999999998</v>
      </c>
      <c r="L2436" s="1" t="s">
        <v>5</v>
      </c>
      <c r="M2436" s="1" t="s">
        <v>5</v>
      </c>
      <c r="N2436" s="1">
        <v>33</v>
      </c>
      <c r="Q2436" s="1">
        <v>26.400000000000002</v>
      </c>
    </row>
    <row r="2437" spans="1:17" x14ac:dyDescent="0.25">
      <c r="A2437">
        <v>8192645</v>
      </c>
      <c r="B2437" t="s">
        <v>3138</v>
      </c>
      <c r="C2437" t="s">
        <v>3136</v>
      </c>
      <c r="D2437" t="s">
        <v>5</v>
      </c>
      <c r="E2437" t="s">
        <v>5</v>
      </c>
      <c r="F2437">
        <v>300</v>
      </c>
      <c r="G2437" s="1" t="s">
        <v>5</v>
      </c>
      <c r="H2437" s="1" t="s">
        <v>5</v>
      </c>
      <c r="I2437" s="1">
        <v>73</v>
      </c>
      <c r="K2437" s="1">
        <v>69.349999999999994</v>
      </c>
      <c r="L2437" s="1" t="s">
        <v>5</v>
      </c>
      <c r="M2437" s="1" t="s">
        <v>5</v>
      </c>
      <c r="N2437" s="1">
        <v>73</v>
      </c>
      <c r="Q2437" s="1">
        <v>58.400000000000006</v>
      </c>
    </row>
    <row r="2438" spans="1:17" x14ac:dyDescent="0.25">
      <c r="A2438">
        <v>8192639</v>
      </c>
      <c r="B2438" t="s">
        <v>3135</v>
      </c>
      <c r="C2438" t="s">
        <v>3136</v>
      </c>
      <c r="D2438" t="s">
        <v>5</v>
      </c>
      <c r="E2438" t="s">
        <v>5</v>
      </c>
      <c r="F2438">
        <v>300</v>
      </c>
      <c r="G2438" s="1" t="s">
        <v>5</v>
      </c>
      <c r="H2438" s="1" t="s">
        <v>5</v>
      </c>
      <c r="I2438" s="1">
        <v>73</v>
      </c>
      <c r="K2438" s="1">
        <v>69.349999999999994</v>
      </c>
      <c r="L2438" s="1" t="s">
        <v>5</v>
      </c>
      <c r="M2438" s="1" t="s">
        <v>5</v>
      </c>
      <c r="N2438" s="1">
        <v>73</v>
      </c>
      <c r="Q2438" s="1">
        <v>58.400000000000006</v>
      </c>
    </row>
    <row r="2439" spans="1:17" x14ac:dyDescent="0.25">
      <c r="A2439">
        <v>8389606</v>
      </c>
      <c r="B2439" t="s">
        <v>3135</v>
      </c>
      <c r="C2439" t="s">
        <v>3136</v>
      </c>
      <c r="D2439" t="s">
        <v>5</v>
      </c>
      <c r="E2439" t="s">
        <v>5</v>
      </c>
      <c r="F2439">
        <v>300</v>
      </c>
      <c r="G2439" s="1" t="s">
        <v>5</v>
      </c>
      <c r="H2439" s="1" t="s">
        <v>5</v>
      </c>
      <c r="I2439" s="1">
        <v>73</v>
      </c>
      <c r="K2439" s="1">
        <v>69.349999999999994</v>
      </c>
      <c r="L2439" s="1" t="s">
        <v>5</v>
      </c>
      <c r="M2439" s="1" t="s">
        <v>5</v>
      </c>
      <c r="N2439" s="1">
        <v>73</v>
      </c>
      <c r="Q2439" s="1">
        <v>58.400000000000006</v>
      </c>
    </row>
    <row r="2440" spans="1:17" x14ac:dyDescent="0.25">
      <c r="A2440">
        <v>8684682</v>
      </c>
      <c r="B2440" t="s">
        <v>3135</v>
      </c>
      <c r="C2440" t="s">
        <v>3136</v>
      </c>
      <c r="D2440" t="s">
        <v>5</v>
      </c>
      <c r="E2440" t="s">
        <v>5</v>
      </c>
      <c r="F2440">
        <v>300</v>
      </c>
      <c r="G2440" s="1" t="s">
        <v>5</v>
      </c>
      <c r="H2440" s="1" t="s">
        <v>5</v>
      </c>
      <c r="I2440" s="1">
        <v>73</v>
      </c>
      <c r="K2440" s="1">
        <v>69.349999999999994</v>
      </c>
      <c r="L2440" s="1" t="s">
        <v>5</v>
      </c>
      <c r="M2440" s="1" t="s">
        <v>5</v>
      </c>
      <c r="N2440" s="1">
        <v>73</v>
      </c>
      <c r="Q2440" s="1">
        <v>58.400000000000006</v>
      </c>
    </row>
    <row r="2441" spans="1:17" x14ac:dyDescent="0.25">
      <c r="A2441">
        <v>8192642</v>
      </c>
      <c r="B2441" t="s">
        <v>3137</v>
      </c>
      <c r="C2441" t="s">
        <v>3136</v>
      </c>
      <c r="D2441" t="s">
        <v>5</v>
      </c>
      <c r="E2441" t="s">
        <v>5</v>
      </c>
      <c r="F2441">
        <v>300</v>
      </c>
      <c r="G2441" s="1" t="s">
        <v>5</v>
      </c>
      <c r="H2441" s="1" t="s">
        <v>5</v>
      </c>
      <c r="I2441" s="1">
        <v>73</v>
      </c>
      <c r="K2441" s="1">
        <v>69.349999999999994</v>
      </c>
      <c r="L2441" s="1" t="s">
        <v>5</v>
      </c>
      <c r="M2441" s="1" t="s">
        <v>5</v>
      </c>
      <c r="N2441" s="1">
        <v>73</v>
      </c>
      <c r="Q2441" s="1">
        <v>58.400000000000006</v>
      </c>
    </row>
    <row r="2442" spans="1:17" x14ac:dyDescent="0.25">
      <c r="A2442">
        <v>8389607</v>
      </c>
      <c r="B2442" t="s">
        <v>3137</v>
      </c>
      <c r="C2442" t="s">
        <v>3136</v>
      </c>
      <c r="D2442" t="s">
        <v>5</v>
      </c>
      <c r="E2442" t="s">
        <v>5</v>
      </c>
      <c r="F2442">
        <v>300</v>
      </c>
      <c r="G2442" s="1" t="s">
        <v>5</v>
      </c>
      <c r="H2442" s="1" t="s">
        <v>5</v>
      </c>
      <c r="I2442" s="1">
        <v>73</v>
      </c>
      <c r="K2442" s="1">
        <v>69.349999999999994</v>
      </c>
      <c r="L2442" s="1" t="s">
        <v>5</v>
      </c>
      <c r="M2442" s="1" t="s">
        <v>5</v>
      </c>
      <c r="N2442" s="1">
        <v>73</v>
      </c>
      <c r="Q2442" s="1">
        <v>58.400000000000006</v>
      </c>
    </row>
    <row r="2443" spans="1:17" x14ac:dyDescent="0.25">
      <c r="A2443">
        <v>8684683</v>
      </c>
      <c r="B2443" t="s">
        <v>3137</v>
      </c>
      <c r="C2443" t="s">
        <v>3136</v>
      </c>
      <c r="D2443" t="s">
        <v>5</v>
      </c>
      <c r="E2443" t="s">
        <v>5</v>
      </c>
      <c r="F2443">
        <v>300</v>
      </c>
      <c r="G2443" s="1" t="s">
        <v>5</v>
      </c>
      <c r="H2443" s="1" t="s">
        <v>5</v>
      </c>
      <c r="I2443" s="1">
        <v>73</v>
      </c>
      <c r="K2443" s="1">
        <v>69.349999999999994</v>
      </c>
      <c r="L2443" s="1" t="s">
        <v>5</v>
      </c>
      <c r="M2443" s="1" t="s">
        <v>5</v>
      </c>
      <c r="N2443" s="1">
        <v>73</v>
      </c>
      <c r="Q2443" s="1">
        <v>58.400000000000006</v>
      </c>
    </row>
    <row r="2444" spans="1:17" x14ac:dyDescent="0.25">
      <c r="A2444">
        <v>10494300</v>
      </c>
      <c r="B2444" t="s">
        <v>6678</v>
      </c>
      <c r="C2444" t="s">
        <v>5</v>
      </c>
      <c r="D2444" t="s">
        <v>5</v>
      </c>
      <c r="E2444" t="s">
        <v>5</v>
      </c>
      <c r="F2444">
        <v>272</v>
      </c>
      <c r="G2444" s="1" t="s">
        <v>5</v>
      </c>
      <c r="H2444" s="1" t="s">
        <v>5</v>
      </c>
      <c r="I2444" s="1">
        <v>542</v>
      </c>
      <c r="K2444" s="1">
        <v>514.9</v>
      </c>
      <c r="L2444" s="1" t="s">
        <v>5</v>
      </c>
      <c r="M2444" s="1" t="s">
        <v>5</v>
      </c>
      <c r="N2444" s="1">
        <v>542</v>
      </c>
      <c r="Q2444" s="1">
        <v>433.6</v>
      </c>
    </row>
    <row r="2445" spans="1:17" x14ac:dyDescent="0.25">
      <c r="A2445">
        <v>10494301</v>
      </c>
      <c r="B2445" t="s">
        <v>6679</v>
      </c>
      <c r="C2445" t="s">
        <v>5</v>
      </c>
      <c r="D2445" t="s">
        <v>5</v>
      </c>
      <c r="E2445" t="s">
        <v>5</v>
      </c>
      <c r="F2445">
        <v>272</v>
      </c>
      <c r="G2445" s="1" t="s">
        <v>5</v>
      </c>
      <c r="H2445" s="1" t="s">
        <v>5</v>
      </c>
      <c r="I2445" s="1">
        <v>585</v>
      </c>
      <c r="K2445" s="1">
        <v>555.75</v>
      </c>
      <c r="L2445" s="1" t="s">
        <v>5</v>
      </c>
      <c r="M2445" s="1" t="s">
        <v>5</v>
      </c>
      <c r="N2445" s="1">
        <v>585</v>
      </c>
      <c r="Q2445" s="1">
        <v>468</v>
      </c>
    </row>
    <row r="2446" spans="1:17" x14ac:dyDescent="0.25">
      <c r="A2446">
        <v>10490330</v>
      </c>
      <c r="B2446" t="s">
        <v>6681</v>
      </c>
      <c r="C2446" t="s">
        <v>5</v>
      </c>
      <c r="D2446" t="s">
        <v>5</v>
      </c>
      <c r="E2446" t="s">
        <v>5</v>
      </c>
      <c r="F2446">
        <v>270</v>
      </c>
      <c r="G2446" s="1" t="s">
        <v>5</v>
      </c>
      <c r="H2446" s="1" t="s">
        <v>5</v>
      </c>
      <c r="I2446" s="1">
        <v>819</v>
      </c>
      <c r="K2446" s="1">
        <v>778.05</v>
      </c>
      <c r="L2446" s="1" t="s">
        <v>5</v>
      </c>
      <c r="M2446" s="1" t="s">
        <v>5</v>
      </c>
      <c r="N2446" s="1">
        <v>819</v>
      </c>
      <c r="Q2446" s="1">
        <v>655.20000000000005</v>
      </c>
    </row>
    <row r="2447" spans="1:17" x14ac:dyDescent="0.25">
      <c r="A2447">
        <v>10489456</v>
      </c>
      <c r="B2447" t="s">
        <v>6680</v>
      </c>
      <c r="C2447" t="s">
        <v>5</v>
      </c>
      <c r="D2447" t="s">
        <v>5</v>
      </c>
      <c r="E2447" t="s">
        <v>5</v>
      </c>
      <c r="F2447">
        <v>270</v>
      </c>
      <c r="G2447" s="1" t="s">
        <v>5</v>
      </c>
      <c r="H2447" s="1" t="s">
        <v>5</v>
      </c>
      <c r="I2447" s="1">
        <v>819</v>
      </c>
      <c r="K2447" s="1">
        <v>778.05</v>
      </c>
      <c r="L2447" s="1" t="s">
        <v>5</v>
      </c>
      <c r="M2447" s="1" t="s">
        <v>5</v>
      </c>
      <c r="N2447" s="1">
        <v>819</v>
      </c>
      <c r="Q2447" s="1">
        <v>655.20000000000005</v>
      </c>
    </row>
    <row r="2448" spans="1:17" x14ac:dyDescent="0.25">
      <c r="A2448">
        <v>10494265</v>
      </c>
      <c r="B2448" t="s">
        <v>6699</v>
      </c>
      <c r="C2448" t="s">
        <v>5</v>
      </c>
      <c r="D2448" t="s">
        <v>5</v>
      </c>
      <c r="E2448" t="s">
        <v>5</v>
      </c>
      <c r="F2448">
        <v>272</v>
      </c>
      <c r="G2448" s="1" t="s">
        <v>5</v>
      </c>
      <c r="H2448" s="1" t="s">
        <v>5</v>
      </c>
      <c r="I2448" s="1">
        <v>925</v>
      </c>
      <c r="K2448" s="1">
        <v>878.75</v>
      </c>
      <c r="L2448" s="1" t="s">
        <v>5</v>
      </c>
      <c r="M2448" s="1" t="s">
        <v>5</v>
      </c>
      <c r="N2448" s="1">
        <v>925</v>
      </c>
      <c r="Q2448" s="1">
        <v>740</v>
      </c>
    </row>
    <row r="2449" spans="1:17" x14ac:dyDescent="0.25">
      <c r="A2449">
        <v>10494264</v>
      </c>
      <c r="B2449" t="s">
        <v>6698</v>
      </c>
      <c r="C2449" t="s">
        <v>5</v>
      </c>
      <c r="D2449" t="s">
        <v>5</v>
      </c>
      <c r="E2449" t="s">
        <v>5</v>
      </c>
      <c r="F2449">
        <v>272</v>
      </c>
      <c r="G2449" s="1" t="s">
        <v>5</v>
      </c>
      <c r="H2449" s="1" t="s">
        <v>5</v>
      </c>
      <c r="I2449" s="1">
        <v>919</v>
      </c>
      <c r="K2449" s="1">
        <v>873.05</v>
      </c>
      <c r="L2449" s="1" t="s">
        <v>5</v>
      </c>
      <c r="M2449" s="1" t="s">
        <v>5</v>
      </c>
      <c r="N2449" s="1">
        <v>919</v>
      </c>
      <c r="Q2449" s="1">
        <v>735.2</v>
      </c>
    </row>
    <row r="2450" spans="1:17" x14ac:dyDescent="0.25">
      <c r="A2450">
        <v>10488752</v>
      </c>
      <c r="B2450" t="s">
        <v>6682</v>
      </c>
      <c r="C2450" t="s">
        <v>5</v>
      </c>
      <c r="D2450" t="s">
        <v>5</v>
      </c>
      <c r="E2450" t="s">
        <v>5</v>
      </c>
      <c r="F2450">
        <v>270</v>
      </c>
      <c r="G2450" s="1" t="s">
        <v>5</v>
      </c>
      <c r="H2450" s="1" t="s">
        <v>5</v>
      </c>
      <c r="I2450" s="1">
        <v>571</v>
      </c>
      <c r="K2450" s="1">
        <v>542.44999999999993</v>
      </c>
      <c r="L2450" s="1" t="s">
        <v>5</v>
      </c>
      <c r="M2450" s="1" t="s">
        <v>5</v>
      </c>
      <c r="N2450" s="1">
        <v>571</v>
      </c>
      <c r="Q2450" s="1">
        <v>456.8</v>
      </c>
    </row>
    <row r="2451" spans="1:17" x14ac:dyDescent="0.25">
      <c r="A2451">
        <v>10494311</v>
      </c>
      <c r="B2451" t="s">
        <v>6700</v>
      </c>
      <c r="C2451" t="s">
        <v>5</v>
      </c>
      <c r="D2451" t="s">
        <v>5</v>
      </c>
      <c r="E2451" t="s">
        <v>5</v>
      </c>
      <c r="F2451">
        <v>272</v>
      </c>
      <c r="G2451" s="1" t="s">
        <v>5</v>
      </c>
      <c r="H2451" s="1" t="s">
        <v>5</v>
      </c>
      <c r="I2451" s="1">
        <v>249</v>
      </c>
      <c r="K2451" s="1">
        <v>236.54999999999998</v>
      </c>
      <c r="L2451" s="1" t="s">
        <v>5</v>
      </c>
      <c r="M2451" s="1" t="s">
        <v>5</v>
      </c>
      <c r="N2451" s="1">
        <v>249</v>
      </c>
      <c r="Q2451" s="1">
        <v>199.20000000000002</v>
      </c>
    </row>
    <row r="2452" spans="1:17" x14ac:dyDescent="0.25">
      <c r="A2452">
        <v>10493431</v>
      </c>
      <c r="B2452" t="s">
        <v>6693</v>
      </c>
      <c r="C2452" t="s">
        <v>5</v>
      </c>
      <c r="D2452" t="s">
        <v>5</v>
      </c>
      <c r="E2452" t="s">
        <v>5</v>
      </c>
      <c r="G2452" s="1" t="s">
        <v>5</v>
      </c>
      <c r="H2452" s="1" t="s">
        <v>5</v>
      </c>
      <c r="I2452" s="1">
        <v>765</v>
      </c>
      <c r="K2452" s="1">
        <v>726.75</v>
      </c>
      <c r="L2452" s="1" t="s">
        <v>5</v>
      </c>
      <c r="M2452" s="1" t="s">
        <v>5</v>
      </c>
      <c r="N2452" s="1">
        <v>765</v>
      </c>
      <c r="Q2452" s="1">
        <v>612</v>
      </c>
    </row>
    <row r="2453" spans="1:17" x14ac:dyDescent="0.25">
      <c r="A2453">
        <v>10493355</v>
      </c>
      <c r="B2453" t="s">
        <v>6690</v>
      </c>
      <c r="C2453" t="s">
        <v>5</v>
      </c>
      <c r="D2453" t="s">
        <v>5</v>
      </c>
      <c r="E2453" t="s">
        <v>5</v>
      </c>
      <c r="F2453">
        <v>278</v>
      </c>
      <c r="G2453" s="1" t="s">
        <v>5</v>
      </c>
      <c r="H2453" s="1" t="s">
        <v>5</v>
      </c>
      <c r="I2453" s="1">
        <v>243</v>
      </c>
      <c r="K2453" s="1">
        <v>230.85</v>
      </c>
      <c r="L2453" s="1" t="s">
        <v>5</v>
      </c>
      <c r="M2453" s="1" t="s">
        <v>5</v>
      </c>
      <c r="N2453" s="1">
        <v>243</v>
      </c>
      <c r="Q2453" s="1">
        <v>194.4</v>
      </c>
    </row>
    <row r="2454" spans="1:17" x14ac:dyDescent="0.25">
      <c r="A2454">
        <v>10489258</v>
      </c>
      <c r="B2454" t="s">
        <v>6685</v>
      </c>
      <c r="C2454" t="s">
        <v>5</v>
      </c>
      <c r="D2454" t="s">
        <v>5</v>
      </c>
      <c r="E2454" t="s">
        <v>5</v>
      </c>
      <c r="G2454" s="1" t="s">
        <v>5</v>
      </c>
      <c r="H2454" s="1" t="s">
        <v>5</v>
      </c>
      <c r="I2454" s="1">
        <v>721</v>
      </c>
      <c r="K2454" s="1">
        <v>684.94999999999993</v>
      </c>
      <c r="L2454" s="1" t="s">
        <v>5</v>
      </c>
      <c r="M2454" s="1" t="s">
        <v>5</v>
      </c>
      <c r="N2454" s="1">
        <v>721</v>
      </c>
      <c r="Q2454" s="1">
        <v>576.80000000000007</v>
      </c>
    </row>
    <row r="2455" spans="1:17" x14ac:dyDescent="0.25">
      <c r="A2455">
        <v>10489259</v>
      </c>
      <c r="B2455" t="s">
        <v>6686</v>
      </c>
      <c r="C2455" t="s">
        <v>5</v>
      </c>
      <c r="D2455" t="s">
        <v>5</v>
      </c>
      <c r="E2455" t="s">
        <v>5</v>
      </c>
      <c r="G2455" s="1" t="s">
        <v>5</v>
      </c>
      <c r="H2455" s="1" t="s">
        <v>5</v>
      </c>
      <c r="I2455" s="1">
        <v>740</v>
      </c>
      <c r="K2455" s="1">
        <v>703</v>
      </c>
      <c r="L2455" s="1" t="s">
        <v>5</v>
      </c>
      <c r="M2455" s="1" t="s">
        <v>5</v>
      </c>
      <c r="N2455" s="1">
        <v>740</v>
      </c>
      <c r="Q2455" s="1">
        <v>592</v>
      </c>
    </row>
    <row r="2456" spans="1:17" x14ac:dyDescent="0.25">
      <c r="A2456">
        <v>12221431</v>
      </c>
      <c r="B2456" t="s">
        <v>6701</v>
      </c>
      <c r="C2456" t="s">
        <v>5</v>
      </c>
      <c r="D2456" t="s">
        <v>5</v>
      </c>
      <c r="E2456" t="s">
        <v>5</v>
      </c>
      <c r="G2456" s="1" t="s">
        <v>5</v>
      </c>
      <c r="H2456" s="1" t="s">
        <v>5</v>
      </c>
      <c r="I2456" s="1">
        <v>671</v>
      </c>
      <c r="K2456" s="1">
        <v>637.44999999999993</v>
      </c>
      <c r="L2456" s="1" t="s">
        <v>5</v>
      </c>
      <c r="M2456" s="1" t="s">
        <v>5</v>
      </c>
      <c r="N2456" s="1">
        <v>671</v>
      </c>
      <c r="Q2456" s="1">
        <v>536.80000000000007</v>
      </c>
    </row>
    <row r="2457" spans="1:17" x14ac:dyDescent="0.25">
      <c r="A2457">
        <v>10493229</v>
      </c>
      <c r="B2457" t="s">
        <v>6689</v>
      </c>
      <c r="C2457" t="s">
        <v>5</v>
      </c>
      <c r="D2457" t="s">
        <v>5</v>
      </c>
      <c r="E2457" t="s">
        <v>5</v>
      </c>
      <c r="F2457">
        <v>272</v>
      </c>
      <c r="G2457" s="1" t="s">
        <v>5</v>
      </c>
      <c r="H2457" s="1" t="s">
        <v>5</v>
      </c>
      <c r="I2457" s="1">
        <v>769</v>
      </c>
      <c r="K2457" s="1">
        <v>730.55</v>
      </c>
      <c r="L2457" s="1" t="s">
        <v>5</v>
      </c>
      <c r="M2457" s="1" t="s">
        <v>5</v>
      </c>
      <c r="N2457" s="1">
        <v>769</v>
      </c>
      <c r="Q2457" s="1">
        <v>615.20000000000005</v>
      </c>
    </row>
    <row r="2458" spans="1:17" x14ac:dyDescent="0.25">
      <c r="A2458">
        <v>12586144</v>
      </c>
      <c r="B2458" t="s">
        <v>6703</v>
      </c>
      <c r="C2458" t="s">
        <v>5</v>
      </c>
      <c r="D2458" t="s">
        <v>5</v>
      </c>
      <c r="E2458" t="s">
        <v>5</v>
      </c>
      <c r="G2458" s="1" t="s">
        <v>5</v>
      </c>
      <c r="H2458" s="1" t="s">
        <v>5</v>
      </c>
      <c r="I2458" s="1">
        <v>1403</v>
      </c>
      <c r="K2458" s="1">
        <v>1332.85</v>
      </c>
      <c r="L2458" s="1" t="s">
        <v>5</v>
      </c>
      <c r="M2458" s="1" t="s">
        <v>5</v>
      </c>
      <c r="N2458" s="1">
        <v>1403</v>
      </c>
      <c r="Q2458" s="1">
        <v>1122.4000000000001</v>
      </c>
    </row>
    <row r="2459" spans="1:17" x14ac:dyDescent="0.25">
      <c r="A2459">
        <v>10489726</v>
      </c>
      <c r="B2459" t="s">
        <v>6687</v>
      </c>
      <c r="C2459" t="s">
        <v>5</v>
      </c>
      <c r="D2459" t="s">
        <v>5</v>
      </c>
      <c r="E2459" t="s">
        <v>5</v>
      </c>
      <c r="F2459">
        <v>270</v>
      </c>
      <c r="G2459" s="1" t="s">
        <v>5</v>
      </c>
      <c r="H2459" s="1" t="s">
        <v>5</v>
      </c>
      <c r="I2459" s="1">
        <v>412</v>
      </c>
      <c r="K2459" s="1">
        <v>391.4</v>
      </c>
      <c r="L2459" s="1" t="s">
        <v>5</v>
      </c>
      <c r="M2459" s="1" t="s">
        <v>5</v>
      </c>
      <c r="N2459" s="1">
        <v>412</v>
      </c>
      <c r="Q2459" s="1">
        <v>329.6</v>
      </c>
    </row>
    <row r="2460" spans="1:17" x14ac:dyDescent="0.25">
      <c r="A2460">
        <v>10493477</v>
      </c>
      <c r="B2460" t="s">
        <v>6694</v>
      </c>
      <c r="C2460" t="s">
        <v>5</v>
      </c>
      <c r="D2460" t="s">
        <v>5</v>
      </c>
      <c r="E2460" t="s">
        <v>5</v>
      </c>
      <c r="F2460">
        <v>272</v>
      </c>
      <c r="G2460" s="1" t="s">
        <v>5</v>
      </c>
      <c r="H2460" s="1" t="s">
        <v>5</v>
      </c>
      <c r="I2460" s="1">
        <v>228</v>
      </c>
      <c r="K2460" s="1">
        <v>216.6</v>
      </c>
      <c r="L2460" s="1" t="s">
        <v>5</v>
      </c>
      <c r="M2460" s="1" t="s">
        <v>5</v>
      </c>
      <c r="N2460" s="1">
        <v>228</v>
      </c>
      <c r="Q2460" s="1">
        <v>182.4</v>
      </c>
    </row>
    <row r="2461" spans="1:17" x14ac:dyDescent="0.25">
      <c r="A2461">
        <v>10489256</v>
      </c>
      <c r="B2461" t="s">
        <v>6683</v>
      </c>
      <c r="C2461" t="s">
        <v>5</v>
      </c>
      <c r="D2461" t="s">
        <v>5</v>
      </c>
      <c r="E2461" t="s">
        <v>5</v>
      </c>
      <c r="G2461" s="1" t="s">
        <v>5</v>
      </c>
      <c r="H2461" s="1" t="s">
        <v>5</v>
      </c>
      <c r="I2461" s="1">
        <v>1599</v>
      </c>
      <c r="K2461" s="1">
        <v>1519.05</v>
      </c>
      <c r="L2461" s="1" t="s">
        <v>5</v>
      </c>
      <c r="M2461" s="1" t="s">
        <v>5</v>
      </c>
      <c r="N2461" s="1">
        <v>1599</v>
      </c>
      <c r="Q2461" s="1">
        <v>1279.2</v>
      </c>
    </row>
    <row r="2462" spans="1:17" x14ac:dyDescent="0.25">
      <c r="A2462">
        <v>10489257</v>
      </c>
      <c r="B2462" t="s">
        <v>6684</v>
      </c>
      <c r="C2462" t="s">
        <v>5</v>
      </c>
      <c r="D2462" t="s">
        <v>5</v>
      </c>
      <c r="E2462" t="s">
        <v>5</v>
      </c>
      <c r="G2462" s="1" t="s">
        <v>5</v>
      </c>
      <c r="H2462" s="1" t="s">
        <v>5</v>
      </c>
      <c r="I2462" s="1">
        <v>1599</v>
      </c>
      <c r="K2462" s="1">
        <v>1519.05</v>
      </c>
      <c r="L2462" s="1" t="s">
        <v>5</v>
      </c>
      <c r="M2462" s="1" t="s">
        <v>5</v>
      </c>
      <c r="N2462" s="1">
        <v>1599</v>
      </c>
      <c r="Q2462" s="1">
        <v>1279.2</v>
      </c>
    </row>
    <row r="2463" spans="1:17" x14ac:dyDescent="0.25">
      <c r="A2463">
        <v>1277763</v>
      </c>
      <c r="B2463" t="s">
        <v>3982</v>
      </c>
      <c r="C2463" t="s">
        <v>3974</v>
      </c>
      <c r="D2463" t="s">
        <v>5</v>
      </c>
      <c r="E2463" t="s">
        <v>5</v>
      </c>
      <c r="F2463">
        <v>306</v>
      </c>
      <c r="G2463" s="1" t="s">
        <v>5</v>
      </c>
      <c r="H2463" s="1" t="s">
        <v>5</v>
      </c>
      <c r="I2463" s="1">
        <v>105</v>
      </c>
      <c r="K2463" s="1">
        <v>99.75</v>
      </c>
      <c r="L2463" s="1" t="s">
        <v>5</v>
      </c>
      <c r="M2463" s="1" t="s">
        <v>5</v>
      </c>
      <c r="N2463" s="1">
        <v>105</v>
      </c>
      <c r="Q2463" s="1">
        <v>84</v>
      </c>
    </row>
    <row r="2464" spans="1:17" x14ac:dyDescent="0.25">
      <c r="A2464">
        <v>10493397</v>
      </c>
      <c r="B2464" t="s">
        <v>6692</v>
      </c>
      <c r="C2464" t="s">
        <v>5</v>
      </c>
      <c r="D2464" t="s">
        <v>5</v>
      </c>
      <c r="E2464" t="s">
        <v>5</v>
      </c>
      <c r="F2464">
        <v>272</v>
      </c>
      <c r="G2464" s="1" t="s">
        <v>5</v>
      </c>
      <c r="H2464" s="1" t="s">
        <v>5</v>
      </c>
      <c r="I2464" s="1">
        <v>267</v>
      </c>
      <c r="K2464" s="1">
        <v>253.64999999999998</v>
      </c>
      <c r="L2464" s="1" t="s">
        <v>5</v>
      </c>
      <c r="M2464" s="1" t="s">
        <v>5</v>
      </c>
      <c r="N2464" s="1">
        <v>267</v>
      </c>
      <c r="Q2464" s="1">
        <v>213.60000000000002</v>
      </c>
    </row>
    <row r="2465" spans="1:17" x14ac:dyDescent="0.25">
      <c r="A2465">
        <v>10493396</v>
      </c>
      <c r="B2465" t="s">
        <v>6691</v>
      </c>
      <c r="C2465" t="s">
        <v>5</v>
      </c>
      <c r="D2465" t="s">
        <v>5</v>
      </c>
      <c r="E2465" t="s">
        <v>5</v>
      </c>
      <c r="F2465">
        <v>272</v>
      </c>
      <c r="G2465" s="1" t="s">
        <v>5</v>
      </c>
      <c r="H2465" s="1" t="s">
        <v>5</v>
      </c>
      <c r="I2465" s="1">
        <v>284</v>
      </c>
      <c r="K2465" s="1">
        <v>269.8</v>
      </c>
      <c r="L2465" s="1" t="s">
        <v>5</v>
      </c>
      <c r="M2465" s="1" t="s">
        <v>5</v>
      </c>
      <c r="N2465" s="1">
        <v>284</v>
      </c>
      <c r="Q2465" s="1">
        <v>227.20000000000002</v>
      </c>
    </row>
    <row r="2466" spans="1:17" x14ac:dyDescent="0.25">
      <c r="A2466">
        <v>12495837</v>
      </c>
      <c r="B2466" t="s">
        <v>6702</v>
      </c>
      <c r="C2466" t="s">
        <v>5</v>
      </c>
      <c r="D2466" t="s">
        <v>5</v>
      </c>
      <c r="E2466" t="s">
        <v>5</v>
      </c>
      <c r="F2466">
        <v>272</v>
      </c>
      <c r="G2466" s="1" t="s">
        <v>5</v>
      </c>
      <c r="H2466" s="1" t="s">
        <v>5</v>
      </c>
      <c r="I2466" s="1">
        <v>218</v>
      </c>
      <c r="K2466" s="1">
        <v>207.1</v>
      </c>
      <c r="L2466" s="1" t="s">
        <v>5</v>
      </c>
      <c r="M2466" s="1" t="s">
        <v>5</v>
      </c>
      <c r="N2466" s="1">
        <v>218</v>
      </c>
      <c r="Q2466" s="1">
        <v>174.4</v>
      </c>
    </row>
    <row r="2467" spans="1:17" x14ac:dyDescent="0.25">
      <c r="A2467">
        <v>10493556</v>
      </c>
      <c r="B2467" t="s">
        <v>6696</v>
      </c>
      <c r="C2467" t="s">
        <v>5</v>
      </c>
      <c r="D2467" t="s">
        <v>5</v>
      </c>
      <c r="E2467" t="s">
        <v>5</v>
      </c>
      <c r="F2467">
        <v>272</v>
      </c>
      <c r="G2467" s="1" t="s">
        <v>5</v>
      </c>
      <c r="H2467" s="1" t="s">
        <v>5</v>
      </c>
      <c r="I2467" s="1">
        <v>772</v>
      </c>
      <c r="K2467" s="1">
        <v>733.4</v>
      </c>
      <c r="L2467" s="1" t="s">
        <v>5</v>
      </c>
      <c r="M2467" s="1" t="s">
        <v>5</v>
      </c>
      <c r="N2467" s="1">
        <v>772</v>
      </c>
      <c r="Q2467" s="1">
        <v>617.6</v>
      </c>
    </row>
    <row r="2468" spans="1:17" x14ac:dyDescent="0.25">
      <c r="A2468">
        <v>10493519</v>
      </c>
      <c r="B2468" t="s">
        <v>6695</v>
      </c>
      <c r="C2468" t="s">
        <v>5</v>
      </c>
      <c r="D2468" t="s">
        <v>5</v>
      </c>
      <c r="E2468" t="s">
        <v>5</v>
      </c>
      <c r="F2468">
        <v>272</v>
      </c>
      <c r="G2468" s="1" t="s">
        <v>5</v>
      </c>
      <c r="H2468" s="1" t="s">
        <v>5</v>
      </c>
      <c r="I2468" s="1">
        <v>296</v>
      </c>
      <c r="K2468" s="1">
        <v>281.2</v>
      </c>
      <c r="L2468" s="1" t="s">
        <v>5</v>
      </c>
      <c r="M2468" s="1" t="s">
        <v>5</v>
      </c>
      <c r="N2468" s="1">
        <v>296</v>
      </c>
      <c r="Q2468" s="1">
        <v>236.8</v>
      </c>
    </row>
    <row r="2469" spans="1:17" x14ac:dyDescent="0.25">
      <c r="A2469">
        <v>10493671</v>
      </c>
      <c r="B2469" t="s">
        <v>6697</v>
      </c>
      <c r="C2469" t="s">
        <v>5</v>
      </c>
      <c r="D2469" t="s">
        <v>5</v>
      </c>
      <c r="E2469" t="s">
        <v>5</v>
      </c>
      <c r="G2469" s="1" t="s">
        <v>5</v>
      </c>
      <c r="H2469" s="1" t="s">
        <v>5</v>
      </c>
      <c r="I2469" s="1">
        <v>537</v>
      </c>
      <c r="K2469" s="1">
        <v>510.15</v>
      </c>
      <c r="L2469" s="1" t="s">
        <v>5</v>
      </c>
      <c r="M2469" s="1" t="s">
        <v>5</v>
      </c>
      <c r="N2469" s="1">
        <v>537</v>
      </c>
      <c r="Q2469" s="1">
        <v>429.6</v>
      </c>
    </row>
    <row r="2470" spans="1:17" x14ac:dyDescent="0.25">
      <c r="A2470">
        <v>10490173</v>
      </c>
      <c r="B2470" t="s">
        <v>6688</v>
      </c>
      <c r="C2470" t="s">
        <v>5</v>
      </c>
      <c r="D2470" t="s">
        <v>5</v>
      </c>
      <c r="E2470" t="s">
        <v>5</v>
      </c>
      <c r="F2470">
        <v>270</v>
      </c>
      <c r="G2470" s="1" t="s">
        <v>5</v>
      </c>
      <c r="H2470" s="1" t="s">
        <v>5</v>
      </c>
      <c r="I2470" s="1">
        <v>1350</v>
      </c>
      <c r="K2470" s="1">
        <v>1282.5</v>
      </c>
      <c r="L2470" s="1" t="s">
        <v>5</v>
      </c>
      <c r="M2470" s="1" t="s">
        <v>5</v>
      </c>
      <c r="N2470" s="1">
        <v>1350</v>
      </c>
      <c r="Q2470" s="1">
        <v>1080</v>
      </c>
    </row>
    <row r="2471" spans="1:17" x14ac:dyDescent="0.25">
      <c r="A2471">
        <v>633683</v>
      </c>
      <c r="B2471" t="s">
        <v>3076</v>
      </c>
      <c r="C2471" t="s">
        <v>1990</v>
      </c>
      <c r="D2471" t="s">
        <v>5</v>
      </c>
      <c r="E2471" t="s">
        <v>5</v>
      </c>
      <c r="F2471">
        <v>305</v>
      </c>
      <c r="G2471" s="1" t="s">
        <v>5</v>
      </c>
      <c r="H2471" s="1" t="s">
        <v>5</v>
      </c>
      <c r="I2471" s="1">
        <v>143</v>
      </c>
      <c r="K2471" s="1">
        <v>135.85</v>
      </c>
      <c r="L2471" s="1" t="s">
        <v>5</v>
      </c>
      <c r="M2471" s="1" t="s">
        <v>5</v>
      </c>
      <c r="N2471" s="1">
        <v>143</v>
      </c>
      <c r="Q2471" s="1">
        <v>114.4</v>
      </c>
    </row>
    <row r="2472" spans="1:17" x14ac:dyDescent="0.25">
      <c r="A2472">
        <v>3798345</v>
      </c>
      <c r="B2472" t="s">
        <v>3077</v>
      </c>
      <c r="C2472" t="s">
        <v>3078</v>
      </c>
      <c r="D2472" t="s">
        <v>5</v>
      </c>
      <c r="E2472" t="s">
        <v>5</v>
      </c>
      <c r="F2472">
        <v>305</v>
      </c>
      <c r="G2472" s="1" t="s">
        <v>5</v>
      </c>
      <c r="H2472" s="1" t="s">
        <v>5</v>
      </c>
      <c r="I2472" s="1">
        <v>105</v>
      </c>
      <c r="K2472" s="1">
        <v>99.75</v>
      </c>
      <c r="L2472" s="1" t="s">
        <v>5</v>
      </c>
      <c r="M2472" s="1" t="s">
        <v>5</v>
      </c>
      <c r="N2472" s="1">
        <v>105</v>
      </c>
      <c r="Q2472" s="1">
        <v>84</v>
      </c>
    </row>
    <row r="2473" spans="1:17" x14ac:dyDescent="0.25">
      <c r="A2473">
        <v>11633044</v>
      </c>
      <c r="B2473" t="s">
        <v>3079</v>
      </c>
      <c r="C2473" t="s">
        <v>2218</v>
      </c>
      <c r="D2473" t="s">
        <v>5</v>
      </c>
      <c r="E2473" t="s">
        <v>5</v>
      </c>
      <c r="F2473">
        <v>301</v>
      </c>
      <c r="G2473" s="1" t="s">
        <v>5</v>
      </c>
      <c r="H2473" s="1" t="s">
        <v>5</v>
      </c>
      <c r="I2473" s="1">
        <v>424</v>
      </c>
      <c r="K2473" s="1">
        <v>402.79999999999995</v>
      </c>
      <c r="L2473" s="1" t="s">
        <v>5</v>
      </c>
      <c r="M2473" s="1" t="s">
        <v>5</v>
      </c>
      <c r="N2473" s="1">
        <v>424</v>
      </c>
      <c r="Q2473" s="1">
        <v>339.20000000000005</v>
      </c>
    </row>
    <row r="2474" spans="1:17" x14ac:dyDescent="0.25">
      <c r="A2474">
        <v>8019086</v>
      </c>
      <c r="B2474" t="s">
        <v>4067</v>
      </c>
      <c r="C2474" t="s">
        <v>1820</v>
      </c>
      <c r="D2474" t="s">
        <v>5</v>
      </c>
      <c r="E2474" t="s">
        <v>5</v>
      </c>
      <c r="F2474">
        <v>460</v>
      </c>
      <c r="G2474" s="1" t="s">
        <v>5</v>
      </c>
      <c r="H2474" s="1" t="s">
        <v>5</v>
      </c>
      <c r="I2474" s="1">
        <v>156</v>
      </c>
      <c r="K2474" s="1">
        <v>148.19999999999999</v>
      </c>
      <c r="L2474" s="1" t="s">
        <v>5</v>
      </c>
      <c r="M2474" s="1" t="s">
        <v>5</v>
      </c>
      <c r="N2474" s="1">
        <v>156</v>
      </c>
      <c r="Q2474" s="1">
        <v>124.80000000000001</v>
      </c>
    </row>
    <row r="2475" spans="1:17" x14ac:dyDescent="0.25">
      <c r="A2475">
        <v>10461122</v>
      </c>
      <c r="B2475" t="s">
        <v>55</v>
      </c>
      <c r="C2475" t="s">
        <v>56</v>
      </c>
      <c r="D2475" t="s">
        <v>5</v>
      </c>
      <c r="E2475" t="s">
        <v>5</v>
      </c>
      <c r="F2475">
        <v>300</v>
      </c>
      <c r="G2475" s="1" t="s">
        <v>5</v>
      </c>
      <c r="H2475" s="1" t="s">
        <v>5</v>
      </c>
      <c r="I2475" s="1">
        <v>182</v>
      </c>
      <c r="K2475" s="1">
        <v>172.9</v>
      </c>
      <c r="L2475" s="1" t="s">
        <v>5</v>
      </c>
      <c r="M2475" s="1" t="s">
        <v>5</v>
      </c>
      <c r="N2475" s="1">
        <v>182</v>
      </c>
      <c r="Q2475" s="1">
        <v>145.6</v>
      </c>
    </row>
    <row r="2476" spans="1:17" x14ac:dyDescent="0.25">
      <c r="A2476">
        <v>8166126</v>
      </c>
      <c r="B2476" t="s">
        <v>3139</v>
      </c>
      <c r="C2476" t="s">
        <v>112</v>
      </c>
      <c r="D2476" t="s">
        <v>5</v>
      </c>
      <c r="E2476" t="s">
        <v>5</v>
      </c>
      <c r="F2476">
        <v>300</v>
      </c>
      <c r="G2476" s="1" t="s">
        <v>5</v>
      </c>
      <c r="H2476" s="1" t="s">
        <v>5</v>
      </c>
      <c r="I2476" s="1">
        <v>72</v>
      </c>
      <c r="K2476" s="1">
        <v>68.399999999999991</v>
      </c>
      <c r="L2476" s="1" t="s">
        <v>5</v>
      </c>
      <c r="M2476" s="1" t="s">
        <v>5</v>
      </c>
      <c r="N2476" s="1">
        <v>72</v>
      </c>
      <c r="Q2476" s="1">
        <v>57.6</v>
      </c>
    </row>
    <row r="2477" spans="1:17" x14ac:dyDescent="0.25">
      <c r="A2477">
        <v>8189377</v>
      </c>
      <c r="B2477" t="s">
        <v>3141</v>
      </c>
      <c r="C2477" t="s">
        <v>112</v>
      </c>
      <c r="D2477" t="s">
        <v>5</v>
      </c>
      <c r="E2477" t="s">
        <v>5</v>
      </c>
      <c r="F2477">
        <v>300</v>
      </c>
      <c r="G2477" s="1" t="s">
        <v>5</v>
      </c>
      <c r="H2477" s="1" t="s">
        <v>5</v>
      </c>
      <c r="I2477" s="1">
        <v>72</v>
      </c>
      <c r="K2477" s="1">
        <v>68.399999999999991</v>
      </c>
      <c r="L2477" s="1" t="s">
        <v>5</v>
      </c>
      <c r="M2477" s="1" t="s">
        <v>5</v>
      </c>
      <c r="N2477" s="1">
        <v>72</v>
      </c>
      <c r="Q2477" s="1">
        <v>57.6</v>
      </c>
    </row>
    <row r="2478" spans="1:17" x14ac:dyDescent="0.25">
      <c r="A2478">
        <v>8189369</v>
      </c>
      <c r="B2478" t="s">
        <v>3140</v>
      </c>
      <c r="C2478" t="s">
        <v>122</v>
      </c>
      <c r="D2478" t="s">
        <v>5</v>
      </c>
      <c r="E2478" t="s">
        <v>5</v>
      </c>
      <c r="F2478">
        <v>300</v>
      </c>
      <c r="G2478" s="1" t="s">
        <v>5</v>
      </c>
      <c r="H2478" s="1" t="s">
        <v>5</v>
      </c>
      <c r="I2478" s="1">
        <v>62</v>
      </c>
      <c r="K2478" s="1">
        <v>58.9</v>
      </c>
      <c r="L2478" s="1" t="s">
        <v>5</v>
      </c>
      <c r="M2478" s="1" t="s">
        <v>5</v>
      </c>
      <c r="N2478" s="1">
        <v>62</v>
      </c>
      <c r="Q2478" s="1">
        <v>49.6</v>
      </c>
    </row>
    <row r="2479" spans="1:17" x14ac:dyDescent="0.25">
      <c r="A2479">
        <v>10492928</v>
      </c>
      <c r="B2479" t="s">
        <v>6704</v>
      </c>
      <c r="C2479" t="s">
        <v>5</v>
      </c>
      <c r="D2479" t="s">
        <v>5</v>
      </c>
      <c r="E2479" t="s">
        <v>5</v>
      </c>
      <c r="G2479" s="1" t="s">
        <v>5</v>
      </c>
      <c r="H2479" s="1" t="s">
        <v>5</v>
      </c>
      <c r="I2479" s="1">
        <v>3280</v>
      </c>
      <c r="K2479" s="1">
        <v>3116</v>
      </c>
      <c r="L2479" s="1" t="s">
        <v>5</v>
      </c>
      <c r="M2479" s="1" t="s">
        <v>5</v>
      </c>
      <c r="N2479" s="1">
        <v>3280</v>
      </c>
      <c r="Q2479" s="1">
        <v>2624</v>
      </c>
    </row>
    <row r="2480" spans="1:17" x14ac:dyDescent="0.25">
      <c r="A2480">
        <v>10492929</v>
      </c>
      <c r="B2480" t="s">
        <v>6705</v>
      </c>
      <c r="C2480" t="s">
        <v>5</v>
      </c>
      <c r="D2480" t="s">
        <v>5</v>
      </c>
      <c r="E2480" t="s">
        <v>5</v>
      </c>
      <c r="G2480" s="1" t="s">
        <v>5</v>
      </c>
      <c r="H2480" s="1" t="s">
        <v>5</v>
      </c>
      <c r="I2480" s="1">
        <v>3280</v>
      </c>
      <c r="K2480" s="1">
        <v>3116</v>
      </c>
      <c r="L2480" s="1" t="s">
        <v>5</v>
      </c>
      <c r="M2480" s="1" t="s">
        <v>5</v>
      </c>
      <c r="N2480" s="1">
        <v>3280</v>
      </c>
      <c r="Q2480" s="1">
        <v>2624</v>
      </c>
    </row>
    <row r="2481" spans="1:17" x14ac:dyDescent="0.25">
      <c r="A2481">
        <v>10492930</v>
      </c>
      <c r="B2481" t="s">
        <v>6706</v>
      </c>
      <c r="C2481" t="s">
        <v>5</v>
      </c>
      <c r="D2481" t="s">
        <v>5</v>
      </c>
      <c r="E2481" t="s">
        <v>5</v>
      </c>
      <c r="G2481" s="1" t="s">
        <v>5</v>
      </c>
      <c r="H2481" s="1" t="s">
        <v>5</v>
      </c>
      <c r="I2481" s="1">
        <v>3280</v>
      </c>
      <c r="K2481" s="1">
        <v>3116</v>
      </c>
      <c r="L2481" s="1" t="s">
        <v>5</v>
      </c>
      <c r="M2481" s="1" t="s">
        <v>5</v>
      </c>
      <c r="N2481" s="1">
        <v>3280</v>
      </c>
      <c r="Q2481" s="1">
        <v>2624</v>
      </c>
    </row>
    <row r="2482" spans="1:17" x14ac:dyDescent="0.25">
      <c r="A2482">
        <v>10492931</v>
      </c>
      <c r="B2482" t="s">
        <v>6707</v>
      </c>
      <c r="C2482" t="s">
        <v>5</v>
      </c>
      <c r="D2482" t="s">
        <v>5</v>
      </c>
      <c r="E2482" t="s">
        <v>5</v>
      </c>
      <c r="G2482" s="1" t="s">
        <v>5</v>
      </c>
      <c r="H2482" s="1" t="s">
        <v>5</v>
      </c>
      <c r="I2482" s="1">
        <v>3280</v>
      </c>
      <c r="K2482" s="1">
        <v>3116</v>
      </c>
      <c r="L2482" s="1" t="s">
        <v>5</v>
      </c>
      <c r="M2482" s="1" t="s">
        <v>5</v>
      </c>
      <c r="N2482" s="1">
        <v>3280</v>
      </c>
      <c r="Q2482" s="1">
        <v>2624</v>
      </c>
    </row>
    <row r="2483" spans="1:17" x14ac:dyDescent="0.25">
      <c r="A2483">
        <v>10492932</v>
      </c>
      <c r="B2483" t="s">
        <v>6708</v>
      </c>
      <c r="C2483" t="s">
        <v>5</v>
      </c>
      <c r="D2483" t="s">
        <v>5</v>
      </c>
      <c r="E2483" t="s">
        <v>5</v>
      </c>
      <c r="G2483" s="1" t="s">
        <v>5</v>
      </c>
      <c r="H2483" s="1" t="s">
        <v>5</v>
      </c>
      <c r="I2483" s="1">
        <v>3280</v>
      </c>
      <c r="K2483" s="1">
        <v>3116</v>
      </c>
      <c r="L2483" s="1" t="s">
        <v>5</v>
      </c>
      <c r="M2483" s="1" t="s">
        <v>5</v>
      </c>
      <c r="N2483" s="1">
        <v>3280</v>
      </c>
      <c r="Q2483" s="1">
        <v>2624</v>
      </c>
    </row>
    <row r="2484" spans="1:17" x14ac:dyDescent="0.25">
      <c r="A2484">
        <v>10492933</v>
      </c>
      <c r="B2484" t="s">
        <v>6709</v>
      </c>
      <c r="C2484" t="s">
        <v>5</v>
      </c>
      <c r="D2484" t="s">
        <v>5</v>
      </c>
      <c r="E2484" t="s">
        <v>5</v>
      </c>
      <c r="G2484" s="1" t="s">
        <v>5</v>
      </c>
      <c r="H2484" s="1" t="s">
        <v>5</v>
      </c>
      <c r="I2484" s="1">
        <v>3280</v>
      </c>
      <c r="K2484" s="1">
        <v>3116</v>
      </c>
      <c r="L2484" s="1" t="s">
        <v>5</v>
      </c>
      <c r="M2484" s="1" t="s">
        <v>5</v>
      </c>
      <c r="N2484" s="1">
        <v>3280</v>
      </c>
      <c r="Q2484" s="1">
        <v>2624</v>
      </c>
    </row>
    <row r="2485" spans="1:17" x14ac:dyDescent="0.25">
      <c r="A2485">
        <v>9307479</v>
      </c>
      <c r="B2485" t="s">
        <v>4529</v>
      </c>
      <c r="C2485" t="s">
        <v>1128</v>
      </c>
      <c r="D2485" t="s">
        <v>5</v>
      </c>
      <c r="E2485" t="s">
        <v>5</v>
      </c>
      <c r="F2485">
        <v>361</v>
      </c>
      <c r="G2485" s="1" t="s">
        <v>5</v>
      </c>
      <c r="H2485" s="1" t="s">
        <v>5</v>
      </c>
      <c r="I2485" s="1">
        <v>328</v>
      </c>
      <c r="K2485" s="1">
        <v>311.59999999999997</v>
      </c>
      <c r="L2485" s="1" t="s">
        <v>5</v>
      </c>
      <c r="M2485" s="1" t="s">
        <v>5</v>
      </c>
      <c r="N2485" s="1">
        <v>328</v>
      </c>
      <c r="Q2485" s="1">
        <v>262.40000000000003</v>
      </c>
    </row>
    <row r="2486" spans="1:17" x14ac:dyDescent="0.25">
      <c r="A2486">
        <v>12111195</v>
      </c>
      <c r="B2486" t="s">
        <v>2543</v>
      </c>
      <c r="C2486" t="s">
        <v>1139</v>
      </c>
      <c r="D2486" t="s">
        <v>5</v>
      </c>
      <c r="E2486" t="s">
        <v>5</v>
      </c>
      <c r="F2486">
        <v>761</v>
      </c>
      <c r="G2486" s="1" t="s">
        <v>5</v>
      </c>
      <c r="H2486" s="1" t="s">
        <v>5</v>
      </c>
      <c r="I2486" s="1">
        <v>1482</v>
      </c>
      <c r="K2486" s="1">
        <v>1407.8999999999999</v>
      </c>
      <c r="L2486" s="1" t="s">
        <v>5</v>
      </c>
      <c r="M2486" s="1" t="s">
        <v>5</v>
      </c>
      <c r="N2486" s="1">
        <v>1482</v>
      </c>
      <c r="Q2486" s="1">
        <v>1185.6000000000001</v>
      </c>
    </row>
    <row r="2487" spans="1:17" x14ac:dyDescent="0.25">
      <c r="A2487">
        <v>609601</v>
      </c>
      <c r="B2487" t="s">
        <v>2194</v>
      </c>
      <c r="C2487" t="s">
        <v>2479</v>
      </c>
      <c r="D2487" t="s">
        <v>5</v>
      </c>
      <c r="E2487" t="s">
        <v>5</v>
      </c>
      <c r="F2487">
        <v>361</v>
      </c>
      <c r="G2487" s="1" t="s">
        <v>5</v>
      </c>
      <c r="H2487" s="1" t="s">
        <v>5</v>
      </c>
      <c r="I2487" s="1">
        <v>6755</v>
      </c>
      <c r="K2487" s="1">
        <v>6417.25</v>
      </c>
      <c r="L2487" s="1" t="s">
        <v>5</v>
      </c>
      <c r="M2487" s="1" t="s">
        <v>5</v>
      </c>
      <c r="N2487" s="1">
        <v>6755</v>
      </c>
      <c r="Q2487" s="1">
        <v>5404</v>
      </c>
    </row>
    <row r="2488" spans="1:17" x14ac:dyDescent="0.25">
      <c r="A2488">
        <v>10493539</v>
      </c>
      <c r="B2488" t="s">
        <v>6710</v>
      </c>
      <c r="C2488" t="s">
        <v>5</v>
      </c>
      <c r="D2488" t="s">
        <v>5</v>
      </c>
      <c r="E2488" t="s">
        <v>5</v>
      </c>
      <c r="F2488">
        <v>278</v>
      </c>
      <c r="G2488" s="1" t="s">
        <v>5</v>
      </c>
      <c r="H2488" s="1" t="s">
        <v>5</v>
      </c>
      <c r="I2488" s="1">
        <v>738</v>
      </c>
      <c r="K2488" s="1">
        <v>701.1</v>
      </c>
      <c r="L2488" s="1" t="s">
        <v>5</v>
      </c>
      <c r="M2488" s="1" t="s">
        <v>5</v>
      </c>
      <c r="N2488" s="1">
        <v>738</v>
      </c>
      <c r="Q2488" s="1">
        <v>590.4</v>
      </c>
    </row>
    <row r="2489" spans="1:17" x14ac:dyDescent="0.25">
      <c r="A2489">
        <v>11161048</v>
      </c>
      <c r="B2489" t="s">
        <v>3142</v>
      </c>
      <c r="C2489" t="s">
        <v>112</v>
      </c>
      <c r="D2489" t="s">
        <v>5</v>
      </c>
      <c r="E2489" t="s">
        <v>5</v>
      </c>
      <c r="F2489">
        <v>300</v>
      </c>
      <c r="G2489" s="1" t="s">
        <v>5</v>
      </c>
      <c r="H2489" s="1" t="s">
        <v>5</v>
      </c>
      <c r="I2489" s="1">
        <v>72</v>
      </c>
      <c r="K2489" s="1">
        <v>68.399999999999991</v>
      </c>
      <c r="L2489" s="1" t="s">
        <v>5</v>
      </c>
      <c r="M2489" s="1" t="s">
        <v>5</v>
      </c>
      <c r="N2489" s="1">
        <v>72</v>
      </c>
      <c r="Q2489" s="1">
        <v>57.6</v>
      </c>
    </row>
    <row r="2490" spans="1:17" x14ac:dyDescent="0.25">
      <c r="A2490">
        <v>4122737</v>
      </c>
      <c r="B2490" t="s">
        <v>3983</v>
      </c>
      <c r="C2490" t="s">
        <v>3977</v>
      </c>
      <c r="D2490" t="s">
        <v>5</v>
      </c>
      <c r="E2490" t="s">
        <v>5</v>
      </c>
      <c r="F2490">
        <v>306</v>
      </c>
      <c r="G2490" s="1" t="s">
        <v>5</v>
      </c>
      <c r="H2490" s="1" t="s">
        <v>5</v>
      </c>
      <c r="I2490" s="1">
        <v>116</v>
      </c>
      <c r="K2490" s="1">
        <v>110.19999999999999</v>
      </c>
      <c r="L2490" s="1" t="s">
        <v>5</v>
      </c>
      <c r="M2490" s="1" t="s">
        <v>5</v>
      </c>
      <c r="N2490" s="1">
        <v>116</v>
      </c>
      <c r="Q2490" s="1">
        <v>92.800000000000011</v>
      </c>
    </row>
    <row r="2491" spans="1:17" x14ac:dyDescent="0.25">
      <c r="A2491">
        <v>10488779</v>
      </c>
      <c r="B2491" t="s">
        <v>6711</v>
      </c>
      <c r="C2491" t="s">
        <v>5</v>
      </c>
      <c r="D2491" t="s">
        <v>5</v>
      </c>
      <c r="E2491" t="s">
        <v>5</v>
      </c>
      <c r="G2491" s="1" t="s">
        <v>5</v>
      </c>
      <c r="H2491" s="1" t="s">
        <v>5</v>
      </c>
      <c r="I2491" s="1">
        <v>302</v>
      </c>
      <c r="K2491" s="1">
        <v>286.89999999999998</v>
      </c>
      <c r="L2491" s="1" t="s">
        <v>5</v>
      </c>
      <c r="M2491" s="1" t="s">
        <v>5</v>
      </c>
      <c r="N2491" s="1">
        <v>302</v>
      </c>
      <c r="Q2491" s="1">
        <v>241.60000000000002</v>
      </c>
    </row>
    <row r="2492" spans="1:17" x14ac:dyDescent="0.25">
      <c r="A2492">
        <v>10488781</v>
      </c>
      <c r="B2492" t="s">
        <v>6713</v>
      </c>
      <c r="C2492" t="s">
        <v>5</v>
      </c>
      <c r="D2492" t="s">
        <v>5</v>
      </c>
      <c r="E2492" t="s">
        <v>5</v>
      </c>
      <c r="G2492" s="1" t="s">
        <v>5</v>
      </c>
      <c r="H2492" s="1" t="s">
        <v>5</v>
      </c>
      <c r="I2492" s="1">
        <v>307</v>
      </c>
      <c r="K2492" s="1">
        <v>291.64999999999998</v>
      </c>
      <c r="L2492" s="1" t="s">
        <v>5</v>
      </c>
      <c r="M2492" s="1" t="s">
        <v>5</v>
      </c>
      <c r="N2492" s="1">
        <v>307</v>
      </c>
      <c r="Q2492" s="1">
        <v>245.60000000000002</v>
      </c>
    </row>
    <row r="2493" spans="1:17" x14ac:dyDescent="0.25">
      <c r="A2493">
        <v>10488780</v>
      </c>
      <c r="B2493" t="s">
        <v>6712</v>
      </c>
      <c r="C2493" t="s">
        <v>5</v>
      </c>
      <c r="D2493" t="s">
        <v>5</v>
      </c>
      <c r="E2493" t="s">
        <v>5</v>
      </c>
      <c r="G2493" s="1" t="s">
        <v>5</v>
      </c>
      <c r="H2493" s="1" t="s">
        <v>5</v>
      </c>
      <c r="I2493" s="1">
        <v>302</v>
      </c>
      <c r="K2493" s="1">
        <v>286.89999999999998</v>
      </c>
      <c r="L2493" s="1" t="s">
        <v>5</v>
      </c>
      <c r="M2493" s="1" t="s">
        <v>5</v>
      </c>
      <c r="N2493" s="1">
        <v>302</v>
      </c>
      <c r="Q2493" s="1">
        <v>241.60000000000002</v>
      </c>
    </row>
    <row r="2494" spans="1:17" x14ac:dyDescent="0.25">
      <c r="A2494">
        <v>8189396</v>
      </c>
      <c r="B2494" t="s">
        <v>3144</v>
      </c>
      <c r="C2494" t="s">
        <v>3143</v>
      </c>
      <c r="D2494" t="s">
        <v>5</v>
      </c>
      <c r="E2494" t="s">
        <v>5</v>
      </c>
      <c r="F2494">
        <v>300</v>
      </c>
      <c r="G2494" s="1" t="s">
        <v>5</v>
      </c>
      <c r="H2494" s="1" t="s">
        <v>5</v>
      </c>
      <c r="I2494" s="1">
        <v>31</v>
      </c>
      <c r="K2494" s="1">
        <v>29.45</v>
      </c>
      <c r="L2494" s="1" t="s">
        <v>5</v>
      </c>
      <c r="M2494" s="1" t="s">
        <v>5</v>
      </c>
      <c r="N2494" s="1">
        <v>31</v>
      </c>
      <c r="Q2494" s="1">
        <v>24.8</v>
      </c>
    </row>
    <row r="2495" spans="1:17" x14ac:dyDescent="0.25">
      <c r="A2495">
        <v>12255782</v>
      </c>
      <c r="B2495" t="s">
        <v>6714</v>
      </c>
      <c r="C2495" t="s">
        <v>5</v>
      </c>
      <c r="D2495" t="s">
        <v>5</v>
      </c>
      <c r="E2495" t="s">
        <v>5</v>
      </c>
      <c r="F2495">
        <v>270</v>
      </c>
      <c r="G2495" s="1" t="s">
        <v>5</v>
      </c>
      <c r="H2495" s="1" t="s">
        <v>5</v>
      </c>
      <c r="I2495" s="1">
        <v>327</v>
      </c>
      <c r="K2495" s="1">
        <v>310.64999999999998</v>
      </c>
      <c r="L2495" s="1" t="s">
        <v>5</v>
      </c>
      <c r="M2495" s="1" t="s">
        <v>5</v>
      </c>
      <c r="N2495" s="1">
        <v>327</v>
      </c>
      <c r="Q2495" s="1">
        <v>261.60000000000002</v>
      </c>
    </row>
    <row r="2496" spans="1:17" x14ac:dyDescent="0.25">
      <c r="A2496">
        <v>10490123</v>
      </c>
      <c r="B2496" t="s">
        <v>6715</v>
      </c>
      <c r="C2496" t="s">
        <v>5</v>
      </c>
      <c r="D2496" t="s">
        <v>5</v>
      </c>
      <c r="E2496" t="s">
        <v>5</v>
      </c>
      <c r="G2496" s="1" t="s">
        <v>5</v>
      </c>
      <c r="H2496" s="1" t="s">
        <v>5</v>
      </c>
      <c r="I2496" s="1">
        <v>302</v>
      </c>
      <c r="K2496" s="1">
        <v>286.89999999999998</v>
      </c>
      <c r="L2496" s="1" t="s">
        <v>5</v>
      </c>
      <c r="M2496" s="1" t="s">
        <v>5</v>
      </c>
      <c r="N2496" s="1">
        <v>302</v>
      </c>
      <c r="Q2496" s="1">
        <v>241.60000000000002</v>
      </c>
    </row>
    <row r="2497" spans="1:17" x14ac:dyDescent="0.25">
      <c r="A2497">
        <v>10493342</v>
      </c>
      <c r="B2497" t="s">
        <v>6716</v>
      </c>
      <c r="C2497" t="s">
        <v>5</v>
      </c>
      <c r="D2497" t="s">
        <v>5</v>
      </c>
      <c r="E2497" t="s">
        <v>5</v>
      </c>
      <c r="F2497">
        <v>270</v>
      </c>
      <c r="G2497" s="1" t="s">
        <v>5</v>
      </c>
      <c r="H2497" s="1" t="s">
        <v>5</v>
      </c>
      <c r="I2497" s="1">
        <v>731</v>
      </c>
      <c r="K2497" s="1">
        <v>694.44999999999993</v>
      </c>
      <c r="L2497" s="1" t="s">
        <v>5</v>
      </c>
      <c r="M2497" s="1" t="s">
        <v>5</v>
      </c>
      <c r="N2497" s="1">
        <v>731</v>
      </c>
      <c r="Q2497" s="1">
        <v>584.80000000000007</v>
      </c>
    </row>
    <row r="2498" spans="1:17" x14ac:dyDescent="0.25">
      <c r="A2498">
        <v>8564151</v>
      </c>
      <c r="B2498" t="s">
        <v>3987</v>
      </c>
      <c r="C2498" t="s">
        <v>3981</v>
      </c>
      <c r="D2498" t="s">
        <v>5</v>
      </c>
      <c r="E2498" t="s">
        <v>5</v>
      </c>
      <c r="F2498">
        <v>306</v>
      </c>
      <c r="G2498" s="1" t="s">
        <v>5</v>
      </c>
      <c r="H2498" s="1" t="s">
        <v>5</v>
      </c>
      <c r="I2498" s="1">
        <v>101</v>
      </c>
      <c r="K2498" s="1">
        <v>95.949999999999989</v>
      </c>
      <c r="L2498" s="1" t="s">
        <v>5</v>
      </c>
      <c r="M2498" s="1" t="s">
        <v>5</v>
      </c>
      <c r="N2498" s="1">
        <v>101</v>
      </c>
      <c r="Q2498" s="1">
        <v>80.800000000000011</v>
      </c>
    </row>
    <row r="2499" spans="1:17" x14ac:dyDescent="0.25">
      <c r="A2499">
        <v>8213376</v>
      </c>
      <c r="B2499" t="s">
        <v>3986</v>
      </c>
      <c r="C2499" t="s">
        <v>3968</v>
      </c>
      <c r="D2499" t="s">
        <v>5</v>
      </c>
      <c r="E2499" t="s">
        <v>5</v>
      </c>
      <c r="F2499">
        <v>306</v>
      </c>
      <c r="G2499" s="1" t="s">
        <v>5</v>
      </c>
      <c r="H2499" s="1" t="s">
        <v>5</v>
      </c>
      <c r="I2499" s="1">
        <v>179</v>
      </c>
      <c r="K2499" s="1">
        <v>170.04999999999998</v>
      </c>
      <c r="L2499" s="1" t="s">
        <v>5</v>
      </c>
      <c r="M2499" s="1" t="s">
        <v>5</v>
      </c>
      <c r="N2499" s="1">
        <v>179</v>
      </c>
      <c r="Q2499" s="1">
        <v>143.20000000000002</v>
      </c>
    </row>
    <row r="2500" spans="1:17" x14ac:dyDescent="0.25">
      <c r="A2500">
        <v>8145325</v>
      </c>
      <c r="B2500" t="s">
        <v>3984</v>
      </c>
      <c r="C2500" t="s">
        <v>3985</v>
      </c>
      <c r="D2500" t="s">
        <v>5</v>
      </c>
      <c r="E2500" t="s">
        <v>5</v>
      </c>
      <c r="F2500">
        <v>306</v>
      </c>
      <c r="G2500" s="1" t="s">
        <v>5</v>
      </c>
      <c r="H2500" s="1" t="s">
        <v>5</v>
      </c>
      <c r="I2500" s="1">
        <v>57</v>
      </c>
      <c r="K2500" s="1">
        <v>54.15</v>
      </c>
      <c r="L2500" s="1" t="s">
        <v>5</v>
      </c>
      <c r="M2500" s="1" t="s">
        <v>5</v>
      </c>
      <c r="N2500" s="1">
        <v>57</v>
      </c>
      <c r="Q2500" s="1">
        <v>45.6</v>
      </c>
    </row>
    <row r="2501" spans="1:17" x14ac:dyDescent="0.25">
      <c r="A2501">
        <v>10461082</v>
      </c>
      <c r="B2501" t="s">
        <v>57</v>
      </c>
      <c r="C2501" t="s">
        <v>58</v>
      </c>
      <c r="D2501" t="s">
        <v>5</v>
      </c>
      <c r="E2501" t="s">
        <v>5</v>
      </c>
      <c r="F2501">
        <v>335</v>
      </c>
      <c r="G2501" s="1" t="s">
        <v>5</v>
      </c>
      <c r="H2501" s="1" t="s">
        <v>5</v>
      </c>
      <c r="I2501" s="1">
        <v>907</v>
      </c>
      <c r="K2501" s="1">
        <v>861.65</v>
      </c>
      <c r="L2501" s="1" t="s">
        <v>5</v>
      </c>
      <c r="M2501" s="1" t="s">
        <v>5</v>
      </c>
      <c r="N2501" s="1">
        <v>907</v>
      </c>
      <c r="Q2501" s="1">
        <v>725.6</v>
      </c>
    </row>
    <row r="2502" spans="1:17" x14ac:dyDescent="0.25">
      <c r="A2502">
        <v>10105542</v>
      </c>
      <c r="B2502" t="s">
        <v>4530</v>
      </c>
      <c r="C2502" t="s">
        <v>4531</v>
      </c>
      <c r="D2502" t="s">
        <v>5</v>
      </c>
      <c r="E2502" t="s">
        <v>5</v>
      </c>
      <c r="F2502">
        <v>410</v>
      </c>
      <c r="G2502" s="1" t="s">
        <v>5</v>
      </c>
      <c r="H2502" s="1" t="s">
        <v>5</v>
      </c>
      <c r="I2502" s="1">
        <v>240</v>
      </c>
      <c r="K2502" s="1">
        <v>228</v>
      </c>
      <c r="L2502" s="1" t="s">
        <v>5</v>
      </c>
      <c r="M2502" s="1" t="s">
        <v>5</v>
      </c>
      <c r="N2502" s="1">
        <v>240</v>
      </c>
      <c r="Q2502" s="1">
        <v>192</v>
      </c>
    </row>
    <row r="2503" spans="1:17" x14ac:dyDescent="0.25">
      <c r="A2503">
        <v>12109394</v>
      </c>
      <c r="B2503" t="s">
        <v>4535</v>
      </c>
      <c r="C2503" t="s">
        <v>4531</v>
      </c>
      <c r="D2503" t="s">
        <v>5</v>
      </c>
      <c r="E2503" t="s">
        <v>5</v>
      </c>
      <c r="F2503">
        <v>410</v>
      </c>
      <c r="G2503" s="1" t="s">
        <v>5</v>
      </c>
      <c r="H2503" s="1" t="s">
        <v>5</v>
      </c>
      <c r="I2503" s="1">
        <v>172</v>
      </c>
      <c r="K2503" s="1">
        <v>163.4</v>
      </c>
      <c r="L2503" s="1" t="s">
        <v>5</v>
      </c>
      <c r="M2503" s="1" t="s">
        <v>5</v>
      </c>
      <c r="N2503" s="1">
        <v>172</v>
      </c>
      <c r="Q2503" s="1">
        <v>137.6</v>
      </c>
    </row>
    <row r="2504" spans="1:17" x14ac:dyDescent="0.25">
      <c r="A2504">
        <v>10706678</v>
      </c>
      <c r="B2504" t="s">
        <v>4534</v>
      </c>
      <c r="C2504" t="s">
        <v>4533</v>
      </c>
      <c r="D2504" t="s">
        <v>5</v>
      </c>
      <c r="E2504" t="s">
        <v>5</v>
      </c>
      <c r="F2504">
        <v>410</v>
      </c>
      <c r="G2504" s="1" t="s">
        <v>5</v>
      </c>
      <c r="H2504" s="1" t="s">
        <v>5</v>
      </c>
      <c r="I2504" s="1">
        <v>240</v>
      </c>
      <c r="K2504" s="1">
        <v>228</v>
      </c>
      <c r="L2504" s="1" t="s">
        <v>5</v>
      </c>
      <c r="M2504" s="1" t="s">
        <v>5</v>
      </c>
      <c r="N2504" s="1">
        <v>240</v>
      </c>
      <c r="Q2504" s="1">
        <v>192</v>
      </c>
    </row>
    <row r="2505" spans="1:17" x14ac:dyDescent="0.25">
      <c r="A2505">
        <v>10706677</v>
      </c>
      <c r="B2505" t="s">
        <v>4532</v>
      </c>
      <c r="C2505" t="s">
        <v>4533</v>
      </c>
      <c r="D2505" t="s">
        <v>5</v>
      </c>
      <c r="E2505" t="s">
        <v>5</v>
      </c>
      <c r="F2505">
        <v>410</v>
      </c>
      <c r="G2505" s="1" t="s">
        <v>5</v>
      </c>
      <c r="H2505" s="1" t="s">
        <v>5</v>
      </c>
      <c r="I2505" s="1">
        <v>240</v>
      </c>
      <c r="K2505" s="1">
        <v>228</v>
      </c>
      <c r="L2505" s="1" t="s">
        <v>5</v>
      </c>
      <c r="M2505" s="1" t="s">
        <v>5</v>
      </c>
      <c r="N2505" s="1">
        <v>240</v>
      </c>
      <c r="Q2505" s="1">
        <v>192</v>
      </c>
    </row>
    <row r="2506" spans="1:17" x14ac:dyDescent="0.25">
      <c r="A2506">
        <v>8746806</v>
      </c>
      <c r="B2506" t="s">
        <v>2195</v>
      </c>
      <c r="C2506" t="s">
        <v>1113</v>
      </c>
      <c r="D2506" t="s">
        <v>5</v>
      </c>
      <c r="E2506" t="s">
        <v>5</v>
      </c>
      <c r="F2506">
        <v>361</v>
      </c>
      <c r="G2506" s="1" t="s">
        <v>5</v>
      </c>
      <c r="H2506" s="1" t="s">
        <v>5</v>
      </c>
      <c r="I2506" s="1">
        <v>1256</v>
      </c>
      <c r="K2506" s="1">
        <v>1193.2</v>
      </c>
      <c r="L2506" s="1" t="s">
        <v>5</v>
      </c>
      <c r="M2506" s="1" t="s">
        <v>5</v>
      </c>
      <c r="N2506" s="1">
        <v>1256</v>
      </c>
      <c r="Q2506" s="1">
        <v>1004.8000000000001</v>
      </c>
    </row>
    <row r="2507" spans="1:17" x14ac:dyDescent="0.25">
      <c r="A2507">
        <v>8850114</v>
      </c>
      <c r="B2507" t="s">
        <v>8429</v>
      </c>
      <c r="C2507" t="s">
        <v>1113</v>
      </c>
      <c r="D2507" t="s">
        <v>5</v>
      </c>
      <c r="E2507" t="s">
        <v>5</v>
      </c>
      <c r="F2507">
        <v>361</v>
      </c>
      <c r="G2507" s="1" t="s">
        <v>5</v>
      </c>
      <c r="H2507" s="1" t="s">
        <v>5</v>
      </c>
      <c r="I2507" s="1">
        <v>1204</v>
      </c>
      <c r="K2507" s="1">
        <v>1143.8</v>
      </c>
      <c r="L2507" s="1" t="s">
        <v>5</v>
      </c>
      <c r="M2507" s="1" t="s">
        <v>5</v>
      </c>
      <c r="N2507" s="1">
        <v>1204</v>
      </c>
      <c r="Q2507" s="1">
        <v>963.2</v>
      </c>
    </row>
    <row r="2508" spans="1:17" x14ac:dyDescent="0.25">
      <c r="A2508">
        <v>10490218</v>
      </c>
      <c r="B2508" t="s">
        <v>6717</v>
      </c>
      <c r="C2508" t="s">
        <v>5</v>
      </c>
      <c r="D2508" t="s">
        <v>5</v>
      </c>
      <c r="E2508" t="s">
        <v>5</v>
      </c>
      <c r="F2508">
        <v>270</v>
      </c>
      <c r="G2508" s="1" t="s">
        <v>5</v>
      </c>
      <c r="H2508" s="1" t="s">
        <v>5</v>
      </c>
      <c r="I2508" s="1">
        <v>290</v>
      </c>
      <c r="K2508" s="1">
        <v>275.5</v>
      </c>
      <c r="L2508" s="1" t="s">
        <v>5</v>
      </c>
      <c r="M2508" s="1" t="s">
        <v>5</v>
      </c>
      <c r="N2508" s="1">
        <v>290</v>
      </c>
      <c r="Q2508" s="1">
        <v>232</v>
      </c>
    </row>
    <row r="2509" spans="1:17" x14ac:dyDescent="0.25">
      <c r="A2509">
        <v>10493498</v>
      </c>
      <c r="B2509" t="s">
        <v>6718</v>
      </c>
      <c r="C2509" t="s">
        <v>5</v>
      </c>
      <c r="D2509" t="s">
        <v>5</v>
      </c>
      <c r="E2509" t="s">
        <v>5</v>
      </c>
      <c r="F2509">
        <v>272</v>
      </c>
      <c r="G2509" s="1" t="s">
        <v>5</v>
      </c>
      <c r="H2509" s="1" t="s">
        <v>5</v>
      </c>
      <c r="I2509" s="1">
        <v>994</v>
      </c>
      <c r="K2509" s="1">
        <v>944.3</v>
      </c>
      <c r="L2509" s="1" t="s">
        <v>5</v>
      </c>
      <c r="M2509" s="1" t="s">
        <v>5</v>
      </c>
      <c r="N2509" s="1">
        <v>994</v>
      </c>
      <c r="Q2509" s="1">
        <v>795.2</v>
      </c>
    </row>
    <row r="2510" spans="1:17" x14ac:dyDescent="0.25">
      <c r="A2510">
        <v>633621</v>
      </c>
      <c r="B2510" t="s">
        <v>3145</v>
      </c>
      <c r="C2510" t="s">
        <v>3146</v>
      </c>
      <c r="D2510" t="s">
        <v>5</v>
      </c>
      <c r="E2510" t="s">
        <v>5</v>
      </c>
      <c r="F2510">
        <v>301</v>
      </c>
      <c r="G2510" s="1" t="s">
        <v>5</v>
      </c>
      <c r="H2510" s="1" t="s">
        <v>5</v>
      </c>
      <c r="I2510" s="1">
        <v>73</v>
      </c>
      <c r="K2510" s="1">
        <v>69.349999999999994</v>
      </c>
      <c r="L2510" s="1" t="s">
        <v>5</v>
      </c>
      <c r="M2510" s="1" t="s">
        <v>5</v>
      </c>
      <c r="N2510" s="1">
        <v>73</v>
      </c>
      <c r="Q2510" s="1">
        <v>58.400000000000006</v>
      </c>
    </row>
    <row r="2511" spans="1:17" x14ac:dyDescent="0.25">
      <c r="A2511">
        <v>4185628</v>
      </c>
      <c r="B2511" t="s">
        <v>3147</v>
      </c>
      <c r="C2511" t="s">
        <v>180</v>
      </c>
      <c r="D2511" t="s">
        <v>5</v>
      </c>
      <c r="E2511" t="s">
        <v>5</v>
      </c>
      <c r="F2511">
        <v>301</v>
      </c>
      <c r="G2511" s="1" t="s">
        <v>5</v>
      </c>
      <c r="H2511" s="1" t="s">
        <v>5</v>
      </c>
      <c r="I2511" s="1">
        <v>63</v>
      </c>
      <c r="K2511" s="1">
        <v>59.849999999999994</v>
      </c>
      <c r="L2511" s="1" t="s">
        <v>5</v>
      </c>
      <c r="M2511" s="1" t="s">
        <v>5</v>
      </c>
      <c r="N2511" s="1">
        <v>63</v>
      </c>
      <c r="Q2511" s="1">
        <v>50.400000000000006</v>
      </c>
    </row>
    <row r="2512" spans="1:17" x14ac:dyDescent="0.25">
      <c r="A2512">
        <v>633705</v>
      </c>
      <c r="B2512" t="s">
        <v>3148</v>
      </c>
      <c r="C2512" t="s">
        <v>3149</v>
      </c>
      <c r="D2512" t="s">
        <v>5</v>
      </c>
      <c r="E2512" t="s">
        <v>5</v>
      </c>
      <c r="F2512">
        <v>301</v>
      </c>
      <c r="G2512" s="1" t="s">
        <v>5</v>
      </c>
      <c r="H2512" s="1" t="s">
        <v>5</v>
      </c>
      <c r="I2512" s="1">
        <v>77</v>
      </c>
      <c r="K2512" s="1">
        <v>73.149999999999991</v>
      </c>
      <c r="L2512" s="1" t="s">
        <v>5</v>
      </c>
      <c r="M2512" s="1" t="s">
        <v>5</v>
      </c>
      <c r="N2512" s="1">
        <v>77</v>
      </c>
      <c r="Q2512" s="1">
        <v>61.6</v>
      </c>
    </row>
    <row r="2513" spans="1:17" x14ac:dyDescent="0.25">
      <c r="A2513">
        <v>4185611</v>
      </c>
      <c r="B2513" t="s">
        <v>3150</v>
      </c>
      <c r="C2513" t="s">
        <v>3149</v>
      </c>
      <c r="D2513" t="s">
        <v>5</v>
      </c>
      <c r="E2513" t="s">
        <v>5</v>
      </c>
      <c r="F2513">
        <v>300</v>
      </c>
      <c r="G2513" s="1" t="s">
        <v>5</v>
      </c>
      <c r="H2513" s="1" t="s">
        <v>5</v>
      </c>
      <c r="I2513" s="1">
        <v>77</v>
      </c>
      <c r="K2513" s="1">
        <v>73.149999999999991</v>
      </c>
      <c r="L2513" s="1" t="s">
        <v>5</v>
      </c>
      <c r="M2513" s="1" t="s">
        <v>5</v>
      </c>
      <c r="N2513" s="1">
        <v>77</v>
      </c>
      <c r="Q2513" s="1">
        <v>61.6</v>
      </c>
    </row>
    <row r="2514" spans="1:17" x14ac:dyDescent="0.25">
      <c r="A2514">
        <v>8193224</v>
      </c>
      <c r="B2514" t="s">
        <v>3151</v>
      </c>
      <c r="C2514" t="s">
        <v>112</v>
      </c>
      <c r="D2514" t="s">
        <v>5</v>
      </c>
      <c r="E2514" t="s">
        <v>5</v>
      </c>
      <c r="F2514">
        <v>300</v>
      </c>
      <c r="G2514" s="1" t="s">
        <v>5</v>
      </c>
      <c r="H2514" s="1" t="s">
        <v>5</v>
      </c>
      <c r="I2514" s="1">
        <v>72</v>
      </c>
      <c r="K2514" s="1">
        <v>68.399999999999991</v>
      </c>
      <c r="L2514" s="1" t="s">
        <v>5</v>
      </c>
      <c r="M2514" s="1" t="s">
        <v>5</v>
      </c>
      <c r="N2514" s="1">
        <v>72</v>
      </c>
      <c r="Q2514" s="1">
        <v>57.6</v>
      </c>
    </row>
    <row r="2515" spans="1:17" x14ac:dyDescent="0.25">
      <c r="A2515">
        <v>8189404</v>
      </c>
      <c r="B2515" t="s">
        <v>3152</v>
      </c>
      <c r="C2515" t="s">
        <v>2934</v>
      </c>
      <c r="D2515" t="s">
        <v>5</v>
      </c>
      <c r="E2515" t="s">
        <v>5</v>
      </c>
      <c r="F2515">
        <v>300</v>
      </c>
      <c r="G2515" s="1" t="s">
        <v>5</v>
      </c>
      <c r="H2515" s="1" t="s">
        <v>5</v>
      </c>
      <c r="I2515" s="1">
        <v>63</v>
      </c>
      <c r="K2515" s="1">
        <v>59.849999999999994</v>
      </c>
      <c r="L2515" s="1" t="s">
        <v>5</v>
      </c>
      <c r="M2515" s="1" t="s">
        <v>5</v>
      </c>
      <c r="N2515" s="1">
        <v>63</v>
      </c>
      <c r="Q2515" s="1">
        <v>50.400000000000006</v>
      </c>
    </row>
    <row r="2516" spans="1:17" x14ac:dyDescent="0.25">
      <c r="A2516">
        <v>8195115</v>
      </c>
      <c r="B2516" t="s">
        <v>3153</v>
      </c>
      <c r="C2516" t="s">
        <v>3154</v>
      </c>
      <c r="D2516" t="s">
        <v>5</v>
      </c>
      <c r="E2516" t="s">
        <v>5</v>
      </c>
      <c r="F2516">
        <v>300</v>
      </c>
      <c r="G2516" s="1" t="s">
        <v>5</v>
      </c>
      <c r="H2516" s="1" t="s">
        <v>5</v>
      </c>
      <c r="I2516" s="1">
        <v>233</v>
      </c>
      <c r="K2516" s="1">
        <v>221.35</v>
      </c>
      <c r="L2516" s="1" t="s">
        <v>5</v>
      </c>
      <c r="M2516" s="1" t="s">
        <v>5</v>
      </c>
      <c r="N2516" s="1">
        <v>233</v>
      </c>
      <c r="Q2516" s="1">
        <v>186.4</v>
      </c>
    </row>
    <row r="2517" spans="1:17" x14ac:dyDescent="0.25">
      <c r="A2517">
        <v>10493528</v>
      </c>
      <c r="B2517" t="s">
        <v>6719</v>
      </c>
      <c r="C2517" t="s">
        <v>5</v>
      </c>
      <c r="D2517" t="s">
        <v>5</v>
      </c>
      <c r="E2517" t="s">
        <v>5</v>
      </c>
      <c r="F2517">
        <v>272</v>
      </c>
      <c r="G2517" s="1" t="s">
        <v>5</v>
      </c>
      <c r="H2517" s="1" t="s">
        <v>5</v>
      </c>
      <c r="I2517" s="1">
        <v>1781</v>
      </c>
      <c r="K2517" s="1">
        <v>1691.9499999999998</v>
      </c>
      <c r="L2517" s="1" t="s">
        <v>5</v>
      </c>
      <c r="M2517" s="1" t="s">
        <v>5</v>
      </c>
      <c r="N2517" s="1">
        <v>1781</v>
      </c>
      <c r="Q2517" s="1">
        <v>1424.8000000000002</v>
      </c>
    </row>
    <row r="2518" spans="1:17" x14ac:dyDescent="0.25">
      <c r="A2518">
        <v>8642669</v>
      </c>
      <c r="B2518" t="s">
        <v>3081</v>
      </c>
      <c r="C2518" t="s">
        <v>3082</v>
      </c>
      <c r="D2518" t="s">
        <v>5</v>
      </c>
      <c r="E2518" t="s">
        <v>5</v>
      </c>
      <c r="F2518">
        <v>301</v>
      </c>
      <c r="G2518" s="1" t="s">
        <v>5</v>
      </c>
      <c r="H2518" s="1" t="s">
        <v>5</v>
      </c>
      <c r="I2518" s="1">
        <v>145</v>
      </c>
      <c r="K2518" s="1">
        <v>137.75</v>
      </c>
      <c r="L2518" s="1" t="s">
        <v>5</v>
      </c>
      <c r="M2518" s="1" t="s">
        <v>5</v>
      </c>
      <c r="N2518" s="1">
        <v>145</v>
      </c>
      <c r="Q2518" s="1">
        <v>116</v>
      </c>
    </row>
    <row r="2519" spans="1:17" x14ac:dyDescent="0.25">
      <c r="A2519">
        <v>10491213</v>
      </c>
      <c r="B2519" t="s">
        <v>6720</v>
      </c>
      <c r="C2519" t="s">
        <v>5</v>
      </c>
      <c r="D2519" t="s">
        <v>5</v>
      </c>
      <c r="E2519" t="s">
        <v>5</v>
      </c>
      <c r="G2519" s="1" t="s">
        <v>5</v>
      </c>
      <c r="H2519" s="1" t="s">
        <v>5</v>
      </c>
      <c r="I2519" s="1">
        <v>2798</v>
      </c>
      <c r="K2519" s="1">
        <v>2658.1</v>
      </c>
      <c r="L2519" s="1" t="s">
        <v>5</v>
      </c>
      <c r="M2519" s="1" t="s">
        <v>5</v>
      </c>
      <c r="N2519" s="1">
        <v>2798</v>
      </c>
      <c r="Q2519" s="1">
        <v>2238.4</v>
      </c>
    </row>
    <row r="2520" spans="1:17" x14ac:dyDescent="0.25">
      <c r="A2520">
        <v>10491214</v>
      </c>
      <c r="B2520" t="s">
        <v>6721</v>
      </c>
      <c r="C2520" t="s">
        <v>5</v>
      </c>
      <c r="D2520" t="s">
        <v>5</v>
      </c>
      <c r="E2520" t="s">
        <v>5</v>
      </c>
      <c r="G2520" s="1" t="s">
        <v>5</v>
      </c>
      <c r="H2520" s="1" t="s">
        <v>5</v>
      </c>
      <c r="I2520" s="1">
        <v>2281</v>
      </c>
      <c r="K2520" s="1">
        <v>2166.9499999999998</v>
      </c>
      <c r="L2520" s="1" t="s">
        <v>5</v>
      </c>
      <c r="M2520" s="1" t="s">
        <v>5</v>
      </c>
      <c r="N2520" s="1">
        <v>2281</v>
      </c>
      <c r="Q2520" s="1">
        <v>1824.8000000000002</v>
      </c>
    </row>
    <row r="2521" spans="1:17" x14ac:dyDescent="0.25">
      <c r="A2521">
        <v>10491186</v>
      </c>
      <c r="B2521" t="s">
        <v>6723</v>
      </c>
      <c r="C2521" t="s">
        <v>5</v>
      </c>
      <c r="D2521" t="s">
        <v>5</v>
      </c>
      <c r="E2521" t="s">
        <v>5</v>
      </c>
      <c r="G2521" s="1" t="s">
        <v>5</v>
      </c>
      <c r="H2521" s="1" t="s">
        <v>5</v>
      </c>
      <c r="I2521" s="1">
        <v>1854</v>
      </c>
      <c r="K2521" s="1">
        <v>1761.3</v>
      </c>
      <c r="L2521" s="1" t="s">
        <v>5</v>
      </c>
      <c r="M2521" s="1" t="s">
        <v>5</v>
      </c>
      <c r="N2521" s="1">
        <v>1854</v>
      </c>
      <c r="Q2521" s="1">
        <v>1483.2</v>
      </c>
    </row>
    <row r="2522" spans="1:17" x14ac:dyDescent="0.25">
      <c r="A2522">
        <v>10491150</v>
      </c>
      <c r="B2522" t="s">
        <v>6722</v>
      </c>
      <c r="C2522" t="s">
        <v>5</v>
      </c>
      <c r="D2522" t="s">
        <v>5</v>
      </c>
      <c r="E2522" t="s">
        <v>5</v>
      </c>
      <c r="F2522">
        <v>278</v>
      </c>
      <c r="G2522" s="1" t="s">
        <v>5</v>
      </c>
      <c r="H2522" s="1" t="s">
        <v>5</v>
      </c>
      <c r="I2522" s="1">
        <v>2268</v>
      </c>
      <c r="K2522" s="1">
        <v>2154.6</v>
      </c>
      <c r="L2522" s="1" t="s">
        <v>5</v>
      </c>
      <c r="M2522" s="1" t="s">
        <v>5</v>
      </c>
      <c r="N2522" s="1">
        <v>2268</v>
      </c>
      <c r="Q2522" s="1">
        <v>1814.4</v>
      </c>
    </row>
    <row r="2523" spans="1:17" x14ac:dyDescent="0.25">
      <c r="A2523">
        <v>10491211</v>
      </c>
      <c r="B2523" t="s">
        <v>6724</v>
      </c>
      <c r="C2523" t="s">
        <v>5</v>
      </c>
      <c r="D2523" t="s">
        <v>5</v>
      </c>
      <c r="E2523" t="s">
        <v>5</v>
      </c>
      <c r="G2523" s="1" t="s">
        <v>5</v>
      </c>
      <c r="H2523" s="1" t="s">
        <v>5</v>
      </c>
      <c r="I2523" s="1">
        <v>2066</v>
      </c>
      <c r="K2523" s="1">
        <v>1962.6999999999998</v>
      </c>
      <c r="L2523" s="1" t="s">
        <v>5</v>
      </c>
      <c r="M2523" s="1" t="s">
        <v>5</v>
      </c>
      <c r="N2523" s="1">
        <v>2066</v>
      </c>
      <c r="Q2523" s="1">
        <v>1652.8000000000002</v>
      </c>
    </row>
    <row r="2524" spans="1:17" x14ac:dyDescent="0.25">
      <c r="A2524">
        <v>10491210</v>
      </c>
      <c r="B2524" t="s">
        <v>6725</v>
      </c>
      <c r="C2524" t="s">
        <v>5</v>
      </c>
      <c r="D2524" t="s">
        <v>5</v>
      </c>
      <c r="E2524" t="s">
        <v>5</v>
      </c>
      <c r="G2524" s="1" t="s">
        <v>5</v>
      </c>
      <c r="H2524" s="1" t="s">
        <v>5</v>
      </c>
      <c r="I2524" s="1">
        <v>2132</v>
      </c>
      <c r="K2524" s="1">
        <v>2025.3999999999999</v>
      </c>
      <c r="L2524" s="1" t="s">
        <v>5</v>
      </c>
      <c r="M2524" s="1" t="s">
        <v>5</v>
      </c>
      <c r="N2524" s="1">
        <v>2132</v>
      </c>
      <c r="Q2524" s="1">
        <v>1705.6000000000001</v>
      </c>
    </row>
    <row r="2525" spans="1:17" x14ac:dyDescent="0.25">
      <c r="A2525">
        <v>10491212</v>
      </c>
      <c r="B2525" t="s">
        <v>6727</v>
      </c>
      <c r="C2525" t="s">
        <v>5</v>
      </c>
      <c r="D2525" t="s">
        <v>5</v>
      </c>
      <c r="E2525" t="s">
        <v>5</v>
      </c>
      <c r="G2525" s="1" t="s">
        <v>5</v>
      </c>
      <c r="H2525" s="1" t="s">
        <v>5</v>
      </c>
      <c r="I2525" s="1">
        <v>2443</v>
      </c>
      <c r="K2525" s="1">
        <v>2320.85</v>
      </c>
      <c r="L2525" s="1" t="s">
        <v>5</v>
      </c>
      <c r="M2525" s="1" t="s">
        <v>5</v>
      </c>
      <c r="N2525" s="1">
        <v>2443</v>
      </c>
      <c r="Q2525" s="1">
        <v>1954.4</v>
      </c>
    </row>
    <row r="2526" spans="1:17" x14ac:dyDescent="0.25">
      <c r="A2526">
        <v>10491188</v>
      </c>
      <c r="B2526" t="s">
        <v>6726</v>
      </c>
      <c r="C2526" t="s">
        <v>5</v>
      </c>
      <c r="D2526" t="s">
        <v>5</v>
      </c>
      <c r="E2526" t="s">
        <v>5</v>
      </c>
      <c r="G2526" s="1" t="s">
        <v>5</v>
      </c>
      <c r="H2526" s="1" t="s">
        <v>5</v>
      </c>
      <c r="I2526" s="1">
        <v>1816</v>
      </c>
      <c r="K2526" s="1">
        <v>1725.1999999999998</v>
      </c>
      <c r="L2526" s="1" t="s">
        <v>5</v>
      </c>
      <c r="M2526" s="1" t="s">
        <v>5</v>
      </c>
      <c r="N2526" s="1">
        <v>1816</v>
      </c>
      <c r="Q2526" s="1">
        <v>1452.8000000000002</v>
      </c>
    </row>
    <row r="2527" spans="1:17" x14ac:dyDescent="0.25">
      <c r="A2527">
        <v>10491176</v>
      </c>
      <c r="B2527" t="s">
        <v>6728</v>
      </c>
      <c r="C2527" t="s">
        <v>5</v>
      </c>
      <c r="D2527" t="s">
        <v>5</v>
      </c>
      <c r="E2527" t="s">
        <v>5</v>
      </c>
      <c r="G2527" s="1" t="s">
        <v>5</v>
      </c>
      <c r="H2527" s="1" t="s">
        <v>5</v>
      </c>
      <c r="I2527" s="1">
        <v>2378</v>
      </c>
      <c r="K2527" s="1">
        <v>2259.1</v>
      </c>
      <c r="L2527" s="1" t="s">
        <v>5</v>
      </c>
      <c r="M2527" s="1" t="s">
        <v>5</v>
      </c>
      <c r="N2527" s="1">
        <v>2378</v>
      </c>
      <c r="Q2527" s="1">
        <v>1902.4</v>
      </c>
    </row>
    <row r="2528" spans="1:17" x14ac:dyDescent="0.25">
      <c r="A2528">
        <v>10491187</v>
      </c>
      <c r="B2528" t="s">
        <v>6731</v>
      </c>
      <c r="C2528" t="s">
        <v>5</v>
      </c>
      <c r="D2528" t="s">
        <v>5</v>
      </c>
      <c r="E2528" t="s">
        <v>5</v>
      </c>
      <c r="G2528" s="1" t="s">
        <v>5</v>
      </c>
      <c r="H2528" s="1" t="s">
        <v>5</v>
      </c>
      <c r="I2528" s="1">
        <v>2086</v>
      </c>
      <c r="K2528" s="1">
        <v>1981.6999999999998</v>
      </c>
      <c r="L2528" s="1" t="s">
        <v>5</v>
      </c>
      <c r="M2528" s="1" t="s">
        <v>5</v>
      </c>
      <c r="N2528" s="1">
        <v>2086</v>
      </c>
      <c r="Q2528" s="1">
        <v>1668.8000000000002</v>
      </c>
    </row>
    <row r="2529" spans="1:17" x14ac:dyDescent="0.25">
      <c r="A2529">
        <v>10491149</v>
      </c>
      <c r="B2529" t="s">
        <v>6729</v>
      </c>
      <c r="C2529" t="s">
        <v>5</v>
      </c>
      <c r="D2529" t="s">
        <v>5</v>
      </c>
      <c r="E2529" t="s">
        <v>5</v>
      </c>
      <c r="G2529" s="1" t="s">
        <v>5</v>
      </c>
      <c r="H2529" s="1" t="s">
        <v>5</v>
      </c>
      <c r="I2529" s="1">
        <v>2292</v>
      </c>
      <c r="K2529" s="1">
        <v>2177.4</v>
      </c>
      <c r="L2529" s="1" t="s">
        <v>5</v>
      </c>
      <c r="M2529" s="1" t="s">
        <v>5</v>
      </c>
      <c r="N2529" s="1">
        <v>2292</v>
      </c>
      <c r="Q2529" s="1">
        <v>1833.6000000000001</v>
      </c>
    </row>
    <row r="2530" spans="1:17" x14ac:dyDescent="0.25">
      <c r="A2530">
        <v>10491175</v>
      </c>
      <c r="B2530" t="s">
        <v>6730</v>
      </c>
      <c r="C2530" t="s">
        <v>5</v>
      </c>
      <c r="D2530" t="s">
        <v>5</v>
      </c>
      <c r="E2530" t="s">
        <v>5</v>
      </c>
      <c r="G2530" s="1" t="s">
        <v>5</v>
      </c>
      <c r="H2530" s="1" t="s">
        <v>5</v>
      </c>
      <c r="I2530" s="1">
        <v>2030</v>
      </c>
      <c r="K2530" s="1">
        <v>1928.5</v>
      </c>
      <c r="L2530" s="1" t="s">
        <v>5</v>
      </c>
      <c r="M2530" s="1" t="s">
        <v>5</v>
      </c>
      <c r="N2530" s="1">
        <v>2030</v>
      </c>
      <c r="Q2530" s="1">
        <v>1624</v>
      </c>
    </row>
    <row r="2531" spans="1:17" x14ac:dyDescent="0.25">
      <c r="A2531">
        <v>10491190</v>
      </c>
      <c r="B2531" t="s">
        <v>6732</v>
      </c>
      <c r="C2531" t="s">
        <v>5</v>
      </c>
      <c r="D2531" t="s">
        <v>5</v>
      </c>
      <c r="E2531" t="s">
        <v>5</v>
      </c>
      <c r="G2531" s="1" t="s">
        <v>5</v>
      </c>
      <c r="H2531" s="1" t="s">
        <v>5</v>
      </c>
      <c r="I2531" s="1">
        <v>2267</v>
      </c>
      <c r="K2531" s="1">
        <v>2153.65</v>
      </c>
      <c r="L2531" s="1" t="s">
        <v>5</v>
      </c>
      <c r="M2531" s="1" t="s">
        <v>5</v>
      </c>
      <c r="N2531" s="1">
        <v>2267</v>
      </c>
      <c r="Q2531" s="1">
        <v>1813.6000000000001</v>
      </c>
    </row>
    <row r="2532" spans="1:17" x14ac:dyDescent="0.25">
      <c r="A2532">
        <v>10488944</v>
      </c>
      <c r="B2532" t="s">
        <v>6733</v>
      </c>
      <c r="C2532" t="s">
        <v>5</v>
      </c>
      <c r="D2532" t="s">
        <v>5</v>
      </c>
      <c r="E2532" t="s">
        <v>5</v>
      </c>
      <c r="G2532" s="1" t="s">
        <v>5</v>
      </c>
      <c r="H2532" s="1" t="s">
        <v>5</v>
      </c>
      <c r="I2532" s="1">
        <v>405</v>
      </c>
      <c r="K2532" s="1">
        <v>384.75</v>
      </c>
      <c r="L2532" s="1" t="s">
        <v>5</v>
      </c>
      <c r="M2532" s="1" t="s">
        <v>5</v>
      </c>
      <c r="N2532" s="1">
        <v>405</v>
      </c>
      <c r="Q2532" s="1">
        <v>324</v>
      </c>
    </row>
    <row r="2533" spans="1:17" x14ac:dyDescent="0.25">
      <c r="A2533">
        <v>10489410</v>
      </c>
      <c r="B2533" t="s">
        <v>6734</v>
      </c>
      <c r="C2533" t="s">
        <v>5</v>
      </c>
      <c r="D2533" t="s">
        <v>5</v>
      </c>
      <c r="E2533" t="s">
        <v>5</v>
      </c>
      <c r="F2533">
        <v>270</v>
      </c>
      <c r="G2533" s="1" t="s">
        <v>5</v>
      </c>
      <c r="H2533" s="1" t="s">
        <v>5</v>
      </c>
      <c r="I2533" s="1">
        <v>750</v>
      </c>
      <c r="K2533" s="1">
        <v>712.5</v>
      </c>
      <c r="L2533" s="1" t="s">
        <v>5</v>
      </c>
      <c r="M2533" s="1" t="s">
        <v>5</v>
      </c>
      <c r="N2533" s="1">
        <v>750</v>
      </c>
      <c r="Q2533" s="1">
        <v>600</v>
      </c>
    </row>
    <row r="2534" spans="1:17" x14ac:dyDescent="0.25">
      <c r="A2534">
        <v>10489312</v>
      </c>
      <c r="B2534" t="s">
        <v>6735</v>
      </c>
      <c r="C2534" t="s">
        <v>5</v>
      </c>
      <c r="D2534" t="s">
        <v>5</v>
      </c>
      <c r="E2534" t="s">
        <v>5</v>
      </c>
      <c r="F2534">
        <v>270</v>
      </c>
      <c r="G2534" s="1" t="s">
        <v>5</v>
      </c>
      <c r="H2534" s="1" t="s">
        <v>5</v>
      </c>
      <c r="I2534" s="1">
        <v>656</v>
      </c>
      <c r="K2534" s="1">
        <v>623.19999999999993</v>
      </c>
      <c r="L2534" s="1" t="s">
        <v>5</v>
      </c>
      <c r="M2534" s="1" t="s">
        <v>5</v>
      </c>
      <c r="N2534" s="1">
        <v>656</v>
      </c>
      <c r="Q2534" s="1">
        <v>524.80000000000007</v>
      </c>
    </row>
    <row r="2535" spans="1:17" x14ac:dyDescent="0.25">
      <c r="A2535">
        <v>10493194</v>
      </c>
      <c r="B2535" t="s">
        <v>6736</v>
      </c>
      <c r="C2535" t="s">
        <v>5</v>
      </c>
      <c r="D2535" t="s">
        <v>5</v>
      </c>
      <c r="E2535" t="s">
        <v>5</v>
      </c>
      <c r="F2535">
        <v>272</v>
      </c>
      <c r="G2535" s="1" t="s">
        <v>5</v>
      </c>
      <c r="H2535" s="1" t="s">
        <v>5</v>
      </c>
      <c r="I2535" s="1">
        <v>639</v>
      </c>
      <c r="K2535" s="1">
        <v>607.04999999999995</v>
      </c>
      <c r="L2535" s="1" t="s">
        <v>5</v>
      </c>
      <c r="M2535" s="1" t="s">
        <v>5</v>
      </c>
      <c r="N2535" s="1">
        <v>639</v>
      </c>
      <c r="Q2535" s="1">
        <v>511.20000000000005</v>
      </c>
    </row>
    <row r="2536" spans="1:17" x14ac:dyDescent="0.25">
      <c r="A2536">
        <v>10493416</v>
      </c>
      <c r="B2536" t="s">
        <v>6737</v>
      </c>
      <c r="C2536" t="s">
        <v>5</v>
      </c>
      <c r="D2536" t="s">
        <v>5</v>
      </c>
      <c r="E2536" t="s">
        <v>5</v>
      </c>
      <c r="F2536">
        <v>272</v>
      </c>
      <c r="G2536" s="1" t="s">
        <v>5</v>
      </c>
      <c r="H2536" s="1" t="s">
        <v>5</v>
      </c>
      <c r="I2536" s="1">
        <v>664</v>
      </c>
      <c r="K2536" s="1">
        <v>630.79999999999995</v>
      </c>
      <c r="L2536" s="1" t="s">
        <v>5</v>
      </c>
      <c r="M2536" s="1" t="s">
        <v>5</v>
      </c>
      <c r="N2536" s="1">
        <v>664</v>
      </c>
      <c r="Q2536" s="1">
        <v>531.20000000000005</v>
      </c>
    </row>
    <row r="2537" spans="1:17" x14ac:dyDescent="0.25">
      <c r="A2537">
        <v>10489459</v>
      </c>
      <c r="B2537" t="s">
        <v>6738</v>
      </c>
      <c r="C2537" t="s">
        <v>5</v>
      </c>
      <c r="D2537" t="s">
        <v>5</v>
      </c>
      <c r="E2537" t="s">
        <v>5</v>
      </c>
      <c r="F2537">
        <v>270</v>
      </c>
      <c r="G2537" s="1" t="s">
        <v>5</v>
      </c>
      <c r="H2537" s="1" t="s">
        <v>5</v>
      </c>
      <c r="I2537" s="1">
        <v>269</v>
      </c>
      <c r="K2537" s="1">
        <v>255.54999999999998</v>
      </c>
      <c r="L2537" s="1" t="s">
        <v>5</v>
      </c>
      <c r="M2537" s="1" t="s">
        <v>5</v>
      </c>
      <c r="N2537" s="1">
        <v>269</v>
      </c>
      <c r="Q2537" s="1">
        <v>215.20000000000002</v>
      </c>
    </row>
    <row r="2538" spans="1:17" x14ac:dyDescent="0.25">
      <c r="A2538">
        <v>12656989</v>
      </c>
      <c r="B2538" t="s">
        <v>3155</v>
      </c>
      <c r="C2538" t="s">
        <v>3156</v>
      </c>
      <c r="D2538" t="s">
        <v>5</v>
      </c>
      <c r="E2538" t="s">
        <v>5</v>
      </c>
      <c r="F2538">
        <v>300</v>
      </c>
      <c r="G2538" s="1" t="s">
        <v>5</v>
      </c>
      <c r="H2538" s="1" t="s">
        <v>5</v>
      </c>
      <c r="I2538" s="1">
        <v>146</v>
      </c>
      <c r="K2538" s="1">
        <v>138.69999999999999</v>
      </c>
      <c r="L2538" s="1" t="s">
        <v>5</v>
      </c>
      <c r="M2538" s="1" t="s">
        <v>5</v>
      </c>
      <c r="N2538" s="1">
        <v>146</v>
      </c>
      <c r="Q2538" s="1">
        <v>116.80000000000001</v>
      </c>
    </row>
    <row r="2539" spans="1:17" x14ac:dyDescent="0.25">
      <c r="A2539">
        <v>10490183</v>
      </c>
      <c r="B2539" t="s">
        <v>6739</v>
      </c>
      <c r="C2539" t="s">
        <v>5</v>
      </c>
      <c r="D2539" t="s">
        <v>5</v>
      </c>
      <c r="E2539" t="s">
        <v>5</v>
      </c>
      <c r="F2539">
        <v>270</v>
      </c>
      <c r="G2539" s="1" t="s">
        <v>5</v>
      </c>
      <c r="H2539" s="1" t="s">
        <v>5</v>
      </c>
      <c r="I2539" s="1">
        <v>205</v>
      </c>
      <c r="K2539" s="1">
        <v>194.75</v>
      </c>
      <c r="L2539" s="1" t="s">
        <v>5</v>
      </c>
      <c r="M2539" s="1" t="s">
        <v>5</v>
      </c>
      <c r="N2539" s="1">
        <v>205</v>
      </c>
      <c r="Q2539" s="1">
        <v>164</v>
      </c>
    </row>
    <row r="2540" spans="1:17" x14ac:dyDescent="0.25">
      <c r="A2540">
        <v>12619660</v>
      </c>
      <c r="B2540" t="s">
        <v>4661</v>
      </c>
      <c r="C2540" t="s">
        <v>4027</v>
      </c>
      <c r="D2540" t="s">
        <v>5</v>
      </c>
      <c r="E2540" t="s">
        <v>5</v>
      </c>
      <c r="F2540" t="s">
        <v>422</v>
      </c>
      <c r="G2540" s="1" t="s">
        <v>5</v>
      </c>
      <c r="H2540" s="1" t="s">
        <v>4662</v>
      </c>
      <c r="K2540" s="1">
        <v>2622</v>
      </c>
      <c r="L2540" s="1" t="s">
        <v>5</v>
      </c>
      <c r="M2540" s="1" t="s">
        <v>4662</v>
      </c>
      <c r="N2540" s="1">
        <v>0</v>
      </c>
      <c r="P2540" s="1">
        <v>2208</v>
      </c>
      <c r="Q2540" s="1">
        <v>0</v>
      </c>
    </row>
    <row r="2541" spans="1:17" x14ac:dyDescent="0.25">
      <c r="A2541">
        <v>7903190</v>
      </c>
      <c r="B2541" t="s">
        <v>1991</v>
      </c>
      <c r="C2541">
        <v>21320</v>
      </c>
      <c r="D2541" t="s">
        <v>5</v>
      </c>
      <c r="E2541" t="s">
        <v>421</v>
      </c>
      <c r="F2541" t="s">
        <v>422</v>
      </c>
      <c r="G2541" s="1" t="s">
        <v>1992</v>
      </c>
      <c r="H2541" s="1" t="s">
        <v>1992</v>
      </c>
      <c r="J2541" s="1">
        <v>598</v>
      </c>
      <c r="K2541" s="1">
        <v>690.65</v>
      </c>
      <c r="L2541" s="1" t="s">
        <v>1992</v>
      </c>
      <c r="M2541" s="1" t="s">
        <v>1992</v>
      </c>
      <c r="N2541" s="1">
        <v>0</v>
      </c>
      <c r="O2541" s="1">
        <v>581.6</v>
      </c>
      <c r="P2541" s="1">
        <v>581.6</v>
      </c>
      <c r="Q2541" s="1">
        <v>0</v>
      </c>
    </row>
    <row r="2542" spans="1:17" x14ac:dyDescent="0.25">
      <c r="A2542">
        <v>7903229</v>
      </c>
      <c r="B2542" t="s">
        <v>1993</v>
      </c>
      <c r="C2542">
        <v>27197</v>
      </c>
      <c r="D2542" t="s">
        <v>5</v>
      </c>
      <c r="E2542" t="s">
        <v>421</v>
      </c>
      <c r="F2542" t="s">
        <v>422</v>
      </c>
      <c r="G2542" s="1" t="s">
        <v>1994</v>
      </c>
      <c r="H2542" s="1" t="s">
        <v>1994</v>
      </c>
      <c r="K2542" s="1">
        <v>2010.1999999999998</v>
      </c>
      <c r="L2542" s="1" t="s">
        <v>1994</v>
      </c>
      <c r="M2542" s="1" t="s">
        <v>1994</v>
      </c>
      <c r="N2542" s="1">
        <v>0</v>
      </c>
      <c r="O2542" s="1">
        <v>1692.8000000000002</v>
      </c>
      <c r="P2542" s="1">
        <v>1692.8000000000002</v>
      </c>
      <c r="Q2542" s="1">
        <v>0</v>
      </c>
    </row>
    <row r="2543" spans="1:17" x14ac:dyDescent="0.25">
      <c r="A2543">
        <v>10489091</v>
      </c>
      <c r="B2543" t="s">
        <v>6740</v>
      </c>
      <c r="C2543" t="s">
        <v>5</v>
      </c>
      <c r="D2543" t="s">
        <v>5</v>
      </c>
      <c r="E2543" t="s">
        <v>5</v>
      </c>
      <c r="F2543">
        <v>270</v>
      </c>
      <c r="G2543" s="1" t="s">
        <v>5</v>
      </c>
      <c r="H2543" s="1" t="s">
        <v>5</v>
      </c>
      <c r="I2543" s="1">
        <v>2095</v>
      </c>
      <c r="K2543" s="1">
        <v>1990.25</v>
      </c>
      <c r="L2543" s="1" t="s">
        <v>5</v>
      </c>
      <c r="M2543" s="1" t="s">
        <v>5</v>
      </c>
      <c r="N2543" s="1">
        <v>2095</v>
      </c>
      <c r="Q2543" s="1">
        <v>1676</v>
      </c>
    </row>
    <row r="2544" spans="1:17" x14ac:dyDescent="0.25">
      <c r="A2544">
        <v>633709</v>
      </c>
      <c r="B2544" t="s">
        <v>3083</v>
      </c>
      <c r="C2544" t="s">
        <v>3084</v>
      </c>
      <c r="D2544" t="s">
        <v>5</v>
      </c>
      <c r="E2544" t="s">
        <v>5</v>
      </c>
      <c r="F2544">
        <v>301</v>
      </c>
      <c r="G2544" s="1" t="s">
        <v>5</v>
      </c>
      <c r="H2544" s="1" t="s">
        <v>5</v>
      </c>
      <c r="I2544" s="1">
        <v>168</v>
      </c>
      <c r="K2544" s="1">
        <v>159.6</v>
      </c>
      <c r="L2544" s="1" t="s">
        <v>5</v>
      </c>
      <c r="M2544" s="1" t="s">
        <v>5</v>
      </c>
      <c r="N2544" s="1">
        <v>168</v>
      </c>
      <c r="Q2544" s="1">
        <v>134.4</v>
      </c>
    </row>
    <row r="2545" spans="1:17" x14ac:dyDescent="0.25">
      <c r="A2545">
        <v>8192576</v>
      </c>
      <c r="B2545" t="s">
        <v>3086</v>
      </c>
      <c r="C2545" t="s">
        <v>2234</v>
      </c>
      <c r="D2545" t="s">
        <v>5</v>
      </c>
      <c r="E2545" t="s">
        <v>5</v>
      </c>
      <c r="F2545">
        <v>300</v>
      </c>
      <c r="G2545" s="1" t="s">
        <v>5</v>
      </c>
      <c r="H2545" s="1" t="s">
        <v>5</v>
      </c>
      <c r="I2545" s="1">
        <v>50</v>
      </c>
      <c r="K2545" s="1">
        <v>47.5</v>
      </c>
      <c r="L2545" s="1" t="s">
        <v>5</v>
      </c>
      <c r="M2545" s="1" t="s">
        <v>5</v>
      </c>
      <c r="N2545" s="1">
        <v>50</v>
      </c>
      <c r="Q2545" s="1">
        <v>40</v>
      </c>
    </row>
    <row r="2546" spans="1:17" x14ac:dyDescent="0.25">
      <c r="A2546">
        <v>8192579</v>
      </c>
      <c r="B2546" t="s">
        <v>3087</v>
      </c>
      <c r="C2546" t="s">
        <v>93</v>
      </c>
      <c r="D2546" t="s">
        <v>5</v>
      </c>
      <c r="E2546" t="s">
        <v>5</v>
      </c>
      <c r="F2546">
        <v>300</v>
      </c>
      <c r="G2546" s="1" t="s">
        <v>5</v>
      </c>
      <c r="H2546" s="1" t="s">
        <v>5</v>
      </c>
      <c r="I2546" s="1">
        <v>50</v>
      </c>
      <c r="K2546" s="1">
        <v>47.5</v>
      </c>
      <c r="L2546" s="1" t="s">
        <v>5</v>
      </c>
      <c r="M2546" s="1" t="s">
        <v>5</v>
      </c>
      <c r="N2546" s="1">
        <v>50</v>
      </c>
      <c r="Q2546" s="1">
        <v>40</v>
      </c>
    </row>
    <row r="2547" spans="1:17" x14ac:dyDescent="0.25">
      <c r="A2547">
        <v>7903173</v>
      </c>
      <c r="B2547" t="s">
        <v>3088</v>
      </c>
      <c r="C2547" t="s">
        <v>2996</v>
      </c>
      <c r="D2547" t="s">
        <v>5</v>
      </c>
      <c r="E2547" t="s">
        <v>5</v>
      </c>
      <c r="F2547">
        <v>301</v>
      </c>
      <c r="G2547" s="1" t="s">
        <v>5</v>
      </c>
      <c r="H2547" s="1" t="s">
        <v>5</v>
      </c>
      <c r="I2547" s="1">
        <v>63</v>
      </c>
      <c r="K2547" s="1">
        <v>59.849999999999994</v>
      </c>
      <c r="L2547" s="1" t="s">
        <v>5</v>
      </c>
      <c r="M2547" s="1" t="s">
        <v>5</v>
      </c>
      <c r="N2547" s="1">
        <v>63</v>
      </c>
      <c r="Q2547" s="1">
        <v>50.400000000000006</v>
      </c>
    </row>
    <row r="2548" spans="1:17" x14ac:dyDescent="0.25">
      <c r="A2548">
        <v>10490155</v>
      </c>
      <c r="B2548" t="s">
        <v>6741</v>
      </c>
      <c r="C2548" t="s">
        <v>5</v>
      </c>
      <c r="D2548" t="s">
        <v>5</v>
      </c>
      <c r="E2548" t="s">
        <v>5</v>
      </c>
      <c r="F2548">
        <v>270</v>
      </c>
      <c r="G2548" s="1" t="s">
        <v>5</v>
      </c>
      <c r="H2548" s="1" t="s">
        <v>5</v>
      </c>
      <c r="I2548" s="1">
        <v>643</v>
      </c>
      <c r="K2548" s="1">
        <v>610.85</v>
      </c>
      <c r="L2548" s="1" t="s">
        <v>5</v>
      </c>
      <c r="M2548" s="1" t="s">
        <v>5</v>
      </c>
      <c r="N2548" s="1">
        <v>643</v>
      </c>
      <c r="Q2548" s="1">
        <v>514.4</v>
      </c>
    </row>
    <row r="2549" spans="1:17" x14ac:dyDescent="0.25">
      <c r="A2549">
        <v>10490448</v>
      </c>
      <c r="B2549" t="s">
        <v>6743</v>
      </c>
      <c r="C2549" t="s">
        <v>5</v>
      </c>
      <c r="D2549" t="s">
        <v>5</v>
      </c>
      <c r="E2549" t="s">
        <v>5</v>
      </c>
      <c r="F2549">
        <v>270</v>
      </c>
      <c r="G2549" s="1" t="s">
        <v>5</v>
      </c>
      <c r="H2549" s="1" t="s">
        <v>5</v>
      </c>
      <c r="I2549" s="1">
        <v>357</v>
      </c>
      <c r="K2549" s="1">
        <v>339.15</v>
      </c>
      <c r="L2549" s="1" t="s">
        <v>5</v>
      </c>
      <c r="M2549" s="1" t="s">
        <v>5</v>
      </c>
      <c r="N2549" s="1">
        <v>357</v>
      </c>
      <c r="Q2549" s="1">
        <v>285.60000000000002</v>
      </c>
    </row>
    <row r="2550" spans="1:17" x14ac:dyDescent="0.25">
      <c r="A2550">
        <v>10488866</v>
      </c>
      <c r="B2550" t="s">
        <v>6742</v>
      </c>
      <c r="C2550" t="s">
        <v>5</v>
      </c>
      <c r="D2550" t="s">
        <v>5</v>
      </c>
      <c r="E2550" t="s">
        <v>5</v>
      </c>
      <c r="F2550">
        <v>270</v>
      </c>
      <c r="G2550" s="1" t="s">
        <v>5</v>
      </c>
      <c r="H2550" s="1" t="s">
        <v>5</v>
      </c>
      <c r="I2550" s="1">
        <v>449</v>
      </c>
      <c r="K2550" s="1">
        <v>426.54999999999995</v>
      </c>
      <c r="L2550" s="1" t="s">
        <v>5</v>
      </c>
      <c r="M2550" s="1" t="s">
        <v>5</v>
      </c>
      <c r="N2550" s="1">
        <v>449</v>
      </c>
      <c r="Q2550" s="1">
        <v>359.20000000000005</v>
      </c>
    </row>
    <row r="2551" spans="1:17" x14ac:dyDescent="0.25">
      <c r="A2551">
        <v>10494070</v>
      </c>
      <c r="B2551" t="s">
        <v>6744</v>
      </c>
      <c r="C2551" t="s">
        <v>5</v>
      </c>
      <c r="D2551" t="s">
        <v>5</v>
      </c>
      <c r="E2551" t="s">
        <v>5</v>
      </c>
      <c r="F2551">
        <v>272</v>
      </c>
      <c r="G2551" s="1" t="s">
        <v>5</v>
      </c>
      <c r="H2551" s="1" t="s">
        <v>5</v>
      </c>
      <c r="I2551" s="1">
        <v>463</v>
      </c>
      <c r="K2551" s="1">
        <v>439.84999999999997</v>
      </c>
      <c r="L2551" s="1" t="s">
        <v>5</v>
      </c>
      <c r="M2551" s="1" t="s">
        <v>5</v>
      </c>
      <c r="N2551" s="1">
        <v>463</v>
      </c>
      <c r="Q2551" s="1">
        <v>370.40000000000003</v>
      </c>
    </row>
    <row r="2552" spans="1:17" x14ac:dyDescent="0.25">
      <c r="A2552">
        <v>10494071</v>
      </c>
      <c r="B2552" t="s">
        <v>6745</v>
      </c>
      <c r="C2552" t="s">
        <v>5</v>
      </c>
      <c r="D2552" t="s">
        <v>5</v>
      </c>
      <c r="E2552" t="s">
        <v>5</v>
      </c>
      <c r="F2552">
        <v>272</v>
      </c>
      <c r="G2552" s="1" t="s">
        <v>5</v>
      </c>
      <c r="H2552" s="1" t="s">
        <v>5</v>
      </c>
      <c r="I2552" s="1">
        <v>463</v>
      </c>
      <c r="K2552" s="1">
        <v>439.84999999999997</v>
      </c>
      <c r="L2552" s="1" t="s">
        <v>5</v>
      </c>
      <c r="M2552" s="1" t="s">
        <v>5</v>
      </c>
      <c r="N2552" s="1">
        <v>463</v>
      </c>
      <c r="Q2552" s="1">
        <v>370.40000000000003</v>
      </c>
    </row>
    <row r="2553" spans="1:17" x14ac:dyDescent="0.25">
      <c r="A2553">
        <v>10494110</v>
      </c>
      <c r="B2553" t="s">
        <v>6746</v>
      </c>
      <c r="C2553" t="s">
        <v>5</v>
      </c>
      <c r="D2553" t="s">
        <v>5</v>
      </c>
      <c r="E2553" t="s">
        <v>5</v>
      </c>
      <c r="F2553">
        <v>272</v>
      </c>
      <c r="G2553" s="1" t="s">
        <v>5</v>
      </c>
      <c r="H2553" s="1" t="s">
        <v>5</v>
      </c>
      <c r="I2553" s="1">
        <v>463</v>
      </c>
      <c r="K2553" s="1">
        <v>439.84999999999997</v>
      </c>
      <c r="L2553" s="1" t="s">
        <v>5</v>
      </c>
      <c r="M2553" s="1" t="s">
        <v>5</v>
      </c>
      <c r="N2553" s="1">
        <v>463</v>
      </c>
      <c r="Q2553" s="1">
        <v>370.40000000000003</v>
      </c>
    </row>
    <row r="2554" spans="1:17" x14ac:dyDescent="0.25">
      <c r="A2554">
        <v>10493586</v>
      </c>
      <c r="B2554" t="s">
        <v>6747</v>
      </c>
      <c r="C2554" t="s">
        <v>5</v>
      </c>
      <c r="D2554" t="s">
        <v>5</v>
      </c>
      <c r="E2554" t="s">
        <v>5</v>
      </c>
      <c r="F2554">
        <v>272</v>
      </c>
      <c r="G2554" s="1" t="s">
        <v>5</v>
      </c>
      <c r="H2554" s="1" t="s">
        <v>5</v>
      </c>
      <c r="I2554" s="1">
        <v>1839</v>
      </c>
      <c r="K2554" s="1">
        <v>1747.05</v>
      </c>
      <c r="L2554" s="1" t="s">
        <v>5</v>
      </c>
      <c r="M2554" s="1" t="s">
        <v>5</v>
      </c>
      <c r="N2554" s="1">
        <v>1839</v>
      </c>
      <c r="Q2554" s="1">
        <v>1471.2</v>
      </c>
    </row>
    <row r="2555" spans="1:17" x14ac:dyDescent="0.25">
      <c r="A2555">
        <v>8189659</v>
      </c>
      <c r="B2555" t="s">
        <v>3157</v>
      </c>
      <c r="C2555" t="s">
        <v>3158</v>
      </c>
      <c r="D2555" t="s">
        <v>5</v>
      </c>
      <c r="E2555" t="s">
        <v>5</v>
      </c>
      <c r="F2555">
        <v>300</v>
      </c>
      <c r="G2555" s="1" t="s">
        <v>5</v>
      </c>
      <c r="H2555" s="1" t="s">
        <v>5</v>
      </c>
      <c r="I2555" s="1">
        <v>34</v>
      </c>
      <c r="K2555" s="1">
        <v>32.299999999999997</v>
      </c>
      <c r="L2555" s="1" t="s">
        <v>5</v>
      </c>
      <c r="M2555" s="1" t="s">
        <v>5</v>
      </c>
      <c r="N2555" s="1">
        <v>34</v>
      </c>
      <c r="Q2555" s="1">
        <v>27.200000000000003</v>
      </c>
    </row>
    <row r="2556" spans="1:17" x14ac:dyDescent="0.25">
      <c r="A2556">
        <v>8193173</v>
      </c>
      <c r="B2556" t="s">
        <v>3159</v>
      </c>
      <c r="C2556" t="s">
        <v>3158</v>
      </c>
      <c r="D2556" t="s">
        <v>5</v>
      </c>
      <c r="E2556" t="s">
        <v>5</v>
      </c>
      <c r="F2556">
        <v>300</v>
      </c>
      <c r="G2556" s="1" t="s">
        <v>5</v>
      </c>
      <c r="H2556" s="1" t="s">
        <v>5</v>
      </c>
      <c r="I2556" s="1">
        <v>43</v>
      </c>
      <c r="K2556" s="1">
        <v>40.85</v>
      </c>
      <c r="L2556" s="1" t="s">
        <v>5</v>
      </c>
      <c r="M2556" s="1" t="s">
        <v>5</v>
      </c>
      <c r="N2556" s="1">
        <v>43</v>
      </c>
      <c r="Q2556" s="1">
        <v>34.4</v>
      </c>
    </row>
    <row r="2557" spans="1:17" x14ac:dyDescent="0.25">
      <c r="A2557">
        <v>8193176</v>
      </c>
      <c r="B2557" t="s">
        <v>3160</v>
      </c>
      <c r="C2557" t="s">
        <v>3158</v>
      </c>
      <c r="D2557" t="s">
        <v>5</v>
      </c>
      <c r="E2557" t="s">
        <v>5</v>
      </c>
      <c r="F2557">
        <v>300</v>
      </c>
      <c r="G2557" s="1" t="s">
        <v>5</v>
      </c>
      <c r="H2557" s="1" t="s">
        <v>5</v>
      </c>
      <c r="I2557" s="1">
        <v>43</v>
      </c>
      <c r="K2557" s="1">
        <v>40.85</v>
      </c>
      <c r="L2557" s="1" t="s">
        <v>5</v>
      </c>
      <c r="M2557" s="1" t="s">
        <v>5</v>
      </c>
      <c r="N2557" s="1">
        <v>43</v>
      </c>
      <c r="Q2557" s="1">
        <v>34.4</v>
      </c>
    </row>
    <row r="2558" spans="1:17" x14ac:dyDescent="0.25">
      <c r="A2558">
        <v>8613541</v>
      </c>
      <c r="B2558" t="s">
        <v>3161</v>
      </c>
      <c r="C2558" t="s">
        <v>3158</v>
      </c>
      <c r="D2558" t="s">
        <v>5</v>
      </c>
      <c r="E2558" t="s">
        <v>5</v>
      </c>
      <c r="F2558">
        <v>300</v>
      </c>
      <c r="G2558" s="1" t="s">
        <v>5</v>
      </c>
      <c r="H2558" s="1" t="s">
        <v>5</v>
      </c>
      <c r="I2558" s="1">
        <v>43</v>
      </c>
      <c r="K2558" s="1">
        <v>40.85</v>
      </c>
      <c r="L2558" s="1" t="s">
        <v>5</v>
      </c>
      <c r="M2558" s="1" t="s">
        <v>5</v>
      </c>
      <c r="N2558" s="1">
        <v>43</v>
      </c>
      <c r="Q2558" s="1">
        <v>34.4</v>
      </c>
    </row>
    <row r="2559" spans="1:17" x14ac:dyDescent="0.25">
      <c r="A2559">
        <v>10488676</v>
      </c>
      <c r="B2559" t="s">
        <v>6748</v>
      </c>
      <c r="C2559" t="s">
        <v>5</v>
      </c>
      <c r="D2559" t="s">
        <v>5</v>
      </c>
      <c r="E2559" t="s">
        <v>5</v>
      </c>
      <c r="G2559" s="1" t="s">
        <v>5</v>
      </c>
      <c r="H2559" s="1" t="s">
        <v>5</v>
      </c>
      <c r="I2559" s="1">
        <v>1748</v>
      </c>
      <c r="K2559" s="1">
        <v>1660.6</v>
      </c>
      <c r="L2559" s="1" t="s">
        <v>5</v>
      </c>
      <c r="M2559" s="1" t="s">
        <v>5</v>
      </c>
      <c r="N2559" s="1">
        <v>1748</v>
      </c>
      <c r="Q2559" s="1">
        <v>1398.4</v>
      </c>
    </row>
    <row r="2560" spans="1:17" x14ac:dyDescent="0.25">
      <c r="A2560">
        <v>8189776</v>
      </c>
      <c r="B2560" t="s">
        <v>3162</v>
      </c>
      <c r="C2560" t="s">
        <v>3163</v>
      </c>
      <c r="D2560" t="s">
        <v>5</v>
      </c>
      <c r="E2560" t="s">
        <v>5</v>
      </c>
      <c r="F2560">
        <v>300</v>
      </c>
      <c r="G2560" s="1" t="s">
        <v>5</v>
      </c>
      <c r="H2560" s="1" t="s">
        <v>5</v>
      </c>
      <c r="I2560" s="1">
        <v>37</v>
      </c>
      <c r="K2560" s="1">
        <v>35.15</v>
      </c>
      <c r="L2560" s="1" t="s">
        <v>5</v>
      </c>
      <c r="M2560" s="1" t="s">
        <v>5</v>
      </c>
      <c r="N2560" s="1">
        <v>37</v>
      </c>
      <c r="Q2560" s="1">
        <v>29.6</v>
      </c>
    </row>
    <row r="2561" spans="1:17" x14ac:dyDescent="0.25">
      <c r="A2561">
        <v>10490449</v>
      </c>
      <c r="B2561" t="s">
        <v>6749</v>
      </c>
      <c r="C2561" t="s">
        <v>5</v>
      </c>
      <c r="D2561" t="s">
        <v>5</v>
      </c>
      <c r="E2561" t="s">
        <v>5</v>
      </c>
      <c r="F2561">
        <v>270</v>
      </c>
      <c r="G2561" s="1" t="s">
        <v>5</v>
      </c>
      <c r="H2561" s="1" t="s">
        <v>5</v>
      </c>
      <c r="I2561" s="1">
        <v>1272</v>
      </c>
      <c r="K2561" s="1">
        <v>1208.3999999999999</v>
      </c>
      <c r="L2561" s="1" t="s">
        <v>5</v>
      </c>
      <c r="M2561" s="1" t="s">
        <v>5</v>
      </c>
      <c r="N2561" s="1">
        <v>1272</v>
      </c>
      <c r="Q2561" s="1">
        <v>1017.6</v>
      </c>
    </row>
    <row r="2562" spans="1:17" x14ac:dyDescent="0.25">
      <c r="A2562">
        <v>10493711</v>
      </c>
      <c r="B2562" t="s">
        <v>6754</v>
      </c>
      <c r="C2562" t="s">
        <v>5</v>
      </c>
      <c r="D2562" t="s">
        <v>5</v>
      </c>
      <c r="E2562" t="s">
        <v>5</v>
      </c>
      <c r="F2562">
        <v>270</v>
      </c>
      <c r="G2562" s="1" t="s">
        <v>5</v>
      </c>
      <c r="H2562" s="1" t="s">
        <v>5</v>
      </c>
      <c r="I2562" s="1">
        <v>323</v>
      </c>
      <c r="K2562" s="1">
        <v>306.84999999999997</v>
      </c>
      <c r="L2562" s="1" t="s">
        <v>5</v>
      </c>
      <c r="M2562" s="1" t="s">
        <v>5</v>
      </c>
      <c r="N2562" s="1">
        <v>323</v>
      </c>
      <c r="Q2562" s="1">
        <v>258.40000000000003</v>
      </c>
    </row>
    <row r="2563" spans="1:17" x14ac:dyDescent="0.25">
      <c r="A2563">
        <v>10493708</v>
      </c>
      <c r="B2563" t="s">
        <v>6751</v>
      </c>
      <c r="C2563" t="s">
        <v>5</v>
      </c>
      <c r="D2563" t="s">
        <v>5</v>
      </c>
      <c r="E2563" t="s">
        <v>5</v>
      </c>
      <c r="F2563">
        <v>270</v>
      </c>
      <c r="G2563" s="1" t="s">
        <v>5</v>
      </c>
      <c r="H2563" s="1" t="s">
        <v>5</v>
      </c>
      <c r="I2563" s="1">
        <v>364</v>
      </c>
      <c r="K2563" s="1">
        <v>345.8</v>
      </c>
      <c r="L2563" s="1" t="s">
        <v>5</v>
      </c>
      <c r="M2563" s="1" t="s">
        <v>5</v>
      </c>
      <c r="N2563" s="1">
        <v>364</v>
      </c>
      <c r="Q2563" s="1">
        <v>291.2</v>
      </c>
    </row>
    <row r="2564" spans="1:17" x14ac:dyDescent="0.25">
      <c r="A2564">
        <v>10493709</v>
      </c>
      <c r="B2564" t="s">
        <v>6752</v>
      </c>
      <c r="C2564" t="s">
        <v>5</v>
      </c>
      <c r="D2564" t="s">
        <v>5</v>
      </c>
      <c r="E2564" t="s">
        <v>5</v>
      </c>
      <c r="F2564">
        <v>270</v>
      </c>
      <c r="G2564" s="1" t="s">
        <v>5</v>
      </c>
      <c r="H2564" s="1" t="s">
        <v>5</v>
      </c>
      <c r="I2564" s="1">
        <v>369</v>
      </c>
      <c r="K2564" s="1">
        <v>350.55</v>
      </c>
      <c r="L2564" s="1" t="s">
        <v>5</v>
      </c>
      <c r="M2564" s="1" t="s">
        <v>5</v>
      </c>
      <c r="N2564" s="1">
        <v>369</v>
      </c>
      <c r="Q2564" s="1">
        <v>295.2</v>
      </c>
    </row>
    <row r="2565" spans="1:17" x14ac:dyDescent="0.25">
      <c r="A2565">
        <v>10493610</v>
      </c>
      <c r="B2565" t="s">
        <v>6750</v>
      </c>
      <c r="C2565" t="s">
        <v>5</v>
      </c>
      <c r="D2565" t="s">
        <v>5</v>
      </c>
      <c r="E2565" t="s">
        <v>5</v>
      </c>
      <c r="F2565">
        <v>270</v>
      </c>
      <c r="G2565" s="1" t="s">
        <v>5</v>
      </c>
      <c r="H2565" s="1" t="s">
        <v>5</v>
      </c>
      <c r="I2565" s="1">
        <v>368</v>
      </c>
      <c r="K2565" s="1">
        <v>349.59999999999997</v>
      </c>
      <c r="L2565" s="1" t="s">
        <v>5</v>
      </c>
      <c r="M2565" s="1" t="s">
        <v>5</v>
      </c>
      <c r="N2565" s="1">
        <v>368</v>
      </c>
      <c r="Q2565" s="1">
        <v>294.40000000000003</v>
      </c>
    </row>
    <row r="2566" spans="1:17" x14ac:dyDescent="0.25">
      <c r="A2566">
        <v>10493710</v>
      </c>
      <c r="B2566" t="s">
        <v>6753</v>
      </c>
      <c r="C2566" t="s">
        <v>5</v>
      </c>
      <c r="D2566" t="s">
        <v>5</v>
      </c>
      <c r="E2566" t="s">
        <v>5</v>
      </c>
      <c r="F2566">
        <v>270</v>
      </c>
      <c r="G2566" s="1" t="s">
        <v>5</v>
      </c>
      <c r="H2566" s="1" t="s">
        <v>5</v>
      </c>
      <c r="I2566" s="1">
        <v>394</v>
      </c>
      <c r="K2566" s="1">
        <v>374.29999999999995</v>
      </c>
      <c r="L2566" s="1" t="s">
        <v>5</v>
      </c>
      <c r="M2566" s="1" t="s">
        <v>5</v>
      </c>
      <c r="N2566" s="1">
        <v>394</v>
      </c>
      <c r="Q2566" s="1">
        <v>315.20000000000005</v>
      </c>
    </row>
    <row r="2567" spans="1:17" x14ac:dyDescent="0.25">
      <c r="A2567">
        <v>12619661</v>
      </c>
      <c r="B2567" t="s">
        <v>4663</v>
      </c>
      <c r="C2567" t="s">
        <v>4664</v>
      </c>
      <c r="D2567" t="s">
        <v>5</v>
      </c>
      <c r="E2567" t="s">
        <v>5</v>
      </c>
      <c r="F2567" t="s">
        <v>422</v>
      </c>
      <c r="G2567" s="1" t="s">
        <v>5</v>
      </c>
      <c r="H2567" s="1" t="s">
        <v>538</v>
      </c>
      <c r="K2567" s="1">
        <v>385.7</v>
      </c>
      <c r="L2567" s="1" t="s">
        <v>5</v>
      </c>
      <c r="M2567" s="1" t="s">
        <v>538</v>
      </c>
      <c r="N2567" s="1">
        <v>0</v>
      </c>
      <c r="P2567" s="1">
        <v>324.8</v>
      </c>
      <c r="Q2567" s="1">
        <v>0</v>
      </c>
    </row>
    <row r="2568" spans="1:17" x14ac:dyDescent="0.25">
      <c r="A2568">
        <v>12671539</v>
      </c>
      <c r="B2568" t="s">
        <v>1995</v>
      </c>
      <c r="C2568" t="s">
        <v>1996</v>
      </c>
      <c r="D2568" t="s">
        <v>5</v>
      </c>
      <c r="E2568" t="s">
        <v>5</v>
      </c>
      <c r="F2568" t="s">
        <v>422</v>
      </c>
      <c r="G2568" s="1" t="s">
        <v>5</v>
      </c>
      <c r="H2568" s="1" t="s">
        <v>1997</v>
      </c>
      <c r="K2568" s="1">
        <v>616.54999999999995</v>
      </c>
      <c r="L2568" s="1" t="s">
        <v>5</v>
      </c>
      <c r="M2568" s="1" t="s">
        <v>1997</v>
      </c>
      <c r="N2568" s="1">
        <v>0</v>
      </c>
      <c r="P2568" s="1">
        <v>519.20000000000005</v>
      </c>
      <c r="Q2568" s="1">
        <v>0</v>
      </c>
    </row>
    <row r="2569" spans="1:17" x14ac:dyDescent="0.25">
      <c r="A2569">
        <v>10494305</v>
      </c>
      <c r="B2569" t="s">
        <v>6755</v>
      </c>
      <c r="C2569" t="s">
        <v>5</v>
      </c>
      <c r="D2569" t="s">
        <v>5</v>
      </c>
      <c r="E2569" t="s">
        <v>5</v>
      </c>
      <c r="F2569">
        <v>270</v>
      </c>
      <c r="G2569" s="1" t="s">
        <v>5</v>
      </c>
      <c r="H2569" s="1" t="s">
        <v>5</v>
      </c>
      <c r="I2569" s="1">
        <v>2210</v>
      </c>
      <c r="K2569" s="1">
        <v>2099.5</v>
      </c>
      <c r="L2569" s="1" t="s">
        <v>5</v>
      </c>
      <c r="M2569" s="1" t="s">
        <v>5</v>
      </c>
      <c r="N2569" s="1">
        <v>2210</v>
      </c>
      <c r="Q2569" s="1">
        <v>1768</v>
      </c>
    </row>
    <row r="2570" spans="1:17" x14ac:dyDescent="0.25">
      <c r="A2570">
        <v>7895263</v>
      </c>
      <c r="B2570" t="s">
        <v>4132</v>
      </c>
      <c r="C2570" t="s">
        <v>4080</v>
      </c>
      <c r="D2570" t="s">
        <v>4070</v>
      </c>
      <c r="E2570" t="s">
        <v>5</v>
      </c>
      <c r="F2570">
        <v>420</v>
      </c>
      <c r="G2570" s="1" t="s">
        <v>5</v>
      </c>
      <c r="H2570" s="1" t="s">
        <v>5</v>
      </c>
      <c r="I2570" s="1">
        <v>101</v>
      </c>
      <c r="K2570" s="1">
        <v>95.949999999999989</v>
      </c>
      <c r="L2570" s="1" t="s">
        <v>5</v>
      </c>
      <c r="M2570" s="1" t="s">
        <v>5</v>
      </c>
      <c r="N2570" s="1">
        <v>101</v>
      </c>
      <c r="Q2570" s="1">
        <v>80.800000000000011</v>
      </c>
    </row>
    <row r="2571" spans="1:17" x14ac:dyDescent="0.25">
      <c r="A2571">
        <v>10493580</v>
      </c>
      <c r="B2571" t="s">
        <v>6756</v>
      </c>
      <c r="C2571" t="s">
        <v>5</v>
      </c>
      <c r="D2571" t="s">
        <v>5</v>
      </c>
      <c r="E2571" t="s">
        <v>5</v>
      </c>
      <c r="F2571">
        <v>270</v>
      </c>
      <c r="G2571" s="1" t="s">
        <v>5</v>
      </c>
      <c r="H2571" s="1" t="s">
        <v>5</v>
      </c>
      <c r="I2571" s="1">
        <v>987</v>
      </c>
      <c r="K2571" s="1">
        <v>937.65</v>
      </c>
      <c r="L2571" s="1" t="s">
        <v>5</v>
      </c>
      <c r="M2571" s="1" t="s">
        <v>5</v>
      </c>
      <c r="N2571" s="1">
        <v>987</v>
      </c>
      <c r="Q2571" s="1">
        <v>789.6</v>
      </c>
    </row>
    <row r="2572" spans="1:17" x14ac:dyDescent="0.25">
      <c r="A2572">
        <v>10491191</v>
      </c>
      <c r="B2572" t="s">
        <v>6757</v>
      </c>
      <c r="C2572" t="s">
        <v>5</v>
      </c>
      <c r="D2572" t="s">
        <v>5</v>
      </c>
      <c r="E2572" t="s">
        <v>5</v>
      </c>
      <c r="G2572" s="1" t="s">
        <v>5</v>
      </c>
      <c r="H2572" s="1" t="s">
        <v>5</v>
      </c>
      <c r="I2572" s="1">
        <v>1881</v>
      </c>
      <c r="K2572" s="1">
        <v>1786.9499999999998</v>
      </c>
      <c r="L2572" s="1" t="s">
        <v>5</v>
      </c>
      <c r="M2572" s="1" t="s">
        <v>5</v>
      </c>
      <c r="N2572" s="1">
        <v>1881</v>
      </c>
      <c r="Q2572" s="1">
        <v>1504.8000000000002</v>
      </c>
    </row>
    <row r="2573" spans="1:17" x14ac:dyDescent="0.25">
      <c r="A2573">
        <v>8192558</v>
      </c>
      <c r="B2573" t="s">
        <v>3164</v>
      </c>
      <c r="C2573" t="s">
        <v>147</v>
      </c>
      <c r="D2573" t="s">
        <v>5</v>
      </c>
      <c r="E2573" t="s">
        <v>5</v>
      </c>
      <c r="F2573">
        <v>300</v>
      </c>
      <c r="G2573" s="1" t="s">
        <v>5</v>
      </c>
      <c r="H2573" s="1" t="s">
        <v>5</v>
      </c>
      <c r="I2573" s="1">
        <v>27</v>
      </c>
      <c r="K2573" s="1">
        <v>25.65</v>
      </c>
      <c r="L2573" s="1" t="s">
        <v>5</v>
      </c>
      <c r="M2573" s="1" t="s">
        <v>5</v>
      </c>
      <c r="N2573" s="1">
        <v>27</v>
      </c>
      <c r="Q2573" s="1">
        <v>21.6</v>
      </c>
    </row>
    <row r="2574" spans="1:17" x14ac:dyDescent="0.25">
      <c r="A2574">
        <v>8408022</v>
      </c>
      <c r="B2574" t="s">
        <v>3164</v>
      </c>
      <c r="C2574" t="s">
        <v>147</v>
      </c>
      <c r="D2574" t="s">
        <v>5</v>
      </c>
      <c r="E2574" t="s">
        <v>5</v>
      </c>
      <c r="F2574">
        <v>300</v>
      </c>
      <c r="G2574" s="1" t="s">
        <v>5</v>
      </c>
      <c r="H2574" s="1" t="s">
        <v>5</v>
      </c>
      <c r="I2574" s="1">
        <v>27</v>
      </c>
      <c r="K2574" s="1">
        <v>25.65</v>
      </c>
      <c r="L2574" s="1" t="s">
        <v>5</v>
      </c>
      <c r="M2574" s="1" t="s">
        <v>5</v>
      </c>
      <c r="N2574" s="1">
        <v>27</v>
      </c>
      <c r="Q2574" s="1">
        <v>21.6</v>
      </c>
    </row>
    <row r="2575" spans="1:17" x14ac:dyDescent="0.25">
      <c r="A2575">
        <v>8192561</v>
      </c>
      <c r="B2575" t="s">
        <v>3165</v>
      </c>
      <c r="C2575" t="s">
        <v>147</v>
      </c>
      <c r="D2575" t="s">
        <v>5</v>
      </c>
      <c r="E2575" t="s">
        <v>5</v>
      </c>
      <c r="F2575">
        <v>300</v>
      </c>
      <c r="G2575" s="1" t="s">
        <v>5</v>
      </c>
      <c r="H2575" s="1" t="s">
        <v>5</v>
      </c>
      <c r="I2575" s="1">
        <v>27</v>
      </c>
      <c r="K2575" s="1">
        <v>25.65</v>
      </c>
      <c r="L2575" s="1" t="s">
        <v>5</v>
      </c>
      <c r="M2575" s="1" t="s">
        <v>5</v>
      </c>
      <c r="N2575" s="1">
        <v>27</v>
      </c>
      <c r="Q2575" s="1">
        <v>21.6</v>
      </c>
    </row>
    <row r="2576" spans="1:17" x14ac:dyDescent="0.25">
      <c r="A2576">
        <v>8408023</v>
      </c>
      <c r="B2576" t="s">
        <v>3165</v>
      </c>
      <c r="C2576" t="s">
        <v>147</v>
      </c>
      <c r="D2576" t="s">
        <v>5</v>
      </c>
      <c r="E2576" t="s">
        <v>5</v>
      </c>
      <c r="F2576">
        <v>300</v>
      </c>
      <c r="G2576" s="1" t="s">
        <v>5</v>
      </c>
      <c r="H2576" s="1" t="s">
        <v>5</v>
      </c>
      <c r="I2576" s="1">
        <v>27</v>
      </c>
      <c r="K2576" s="1">
        <v>25.65</v>
      </c>
      <c r="L2576" s="1" t="s">
        <v>5</v>
      </c>
      <c r="M2576" s="1" t="s">
        <v>5</v>
      </c>
      <c r="N2576" s="1">
        <v>27</v>
      </c>
      <c r="Q2576" s="1">
        <v>21.6</v>
      </c>
    </row>
    <row r="2577" spans="1:17" x14ac:dyDescent="0.25">
      <c r="A2577">
        <v>10646386</v>
      </c>
      <c r="B2577" t="s">
        <v>4779</v>
      </c>
      <c r="C2577" t="s">
        <v>4780</v>
      </c>
      <c r="D2577" t="s">
        <v>5</v>
      </c>
      <c r="E2577" t="s">
        <v>5</v>
      </c>
      <c r="F2577">
        <v>333</v>
      </c>
      <c r="G2577" s="1" t="s">
        <v>5</v>
      </c>
      <c r="H2577" s="1" t="s">
        <v>5</v>
      </c>
      <c r="I2577" s="1">
        <v>3747</v>
      </c>
      <c r="K2577" s="1">
        <v>3559.6499999999996</v>
      </c>
      <c r="L2577" s="1" t="s">
        <v>5</v>
      </c>
      <c r="M2577" s="1" t="s">
        <v>5</v>
      </c>
      <c r="N2577" s="1">
        <v>3747</v>
      </c>
      <c r="Q2577" s="1">
        <v>2997.6000000000004</v>
      </c>
    </row>
    <row r="2578" spans="1:17" x14ac:dyDescent="0.25">
      <c r="A2578">
        <v>10646376</v>
      </c>
      <c r="B2578" t="s">
        <v>4777</v>
      </c>
      <c r="C2578" t="s">
        <v>4778</v>
      </c>
      <c r="D2578" t="s">
        <v>5</v>
      </c>
      <c r="E2578" t="s">
        <v>5</v>
      </c>
      <c r="F2578">
        <v>333</v>
      </c>
      <c r="G2578" s="1" t="s">
        <v>5</v>
      </c>
      <c r="H2578" s="1" t="s">
        <v>5</v>
      </c>
      <c r="I2578" s="1">
        <v>3825</v>
      </c>
      <c r="K2578" s="1">
        <v>3633.75</v>
      </c>
      <c r="L2578" s="1" t="s">
        <v>5</v>
      </c>
      <c r="M2578" s="1" t="s">
        <v>5</v>
      </c>
      <c r="N2578" s="1">
        <v>3825</v>
      </c>
      <c r="Q2578" s="1">
        <v>3060</v>
      </c>
    </row>
    <row r="2579" spans="1:17" x14ac:dyDescent="0.25">
      <c r="A2579">
        <v>10646402</v>
      </c>
      <c r="B2579" t="s">
        <v>4781</v>
      </c>
      <c r="C2579" t="s">
        <v>4782</v>
      </c>
      <c r="D2579" t="s">
        <v>5</v>
      </c>
      <c r="E2579" t="s">
        <v>5</v>
      </c>
      <c r="F2579">
        <v>333</v>
      </c>
      <c r="G2579" s="1" t="s">
        <v>5</v>
      </c>
      <c r="H2579" s="1" t="s">
        <v>5</v>
      </c>
      <c r="I2579" s="1">
        <v>1219</v>
      </c>
      <c r="K2579" s="1">
        <v>1158.05</v>
      </c>
      <c r="L2579" s="1" t="s">
        <v>5</v>
      </c>
      <c r="M2579" s="1" t="s">
        <v>5</v>
      </c>
      <c r="N2579" s="1">
        <v>1219</v>
      </c>
      <c r="Q2579" s="1">
        <v>975.2</v>
      </c>
    </row>
    <row r="2580" spans="1:17" x14ac:dyDescent="0.25">
      <c r="A2580">
        <v>10596115</v>
      </c>
      <c r="B2580" t="s">
        <v>4536</v>
      </c>
      <c r="C2580" t="s">
        <v>2457</v>
      </c>
      <c r="D2580" t="s">
        <v>5</v>
      </c>
      <c r="E2580" t="s">
        <v>5</v>
      </c>
      <c r="F2580">
        <v>480</v>
      </c>
      <c r="G2580" s="1" t="s">
        <v>5</v>
      </c>
      <c r="H2580" s="1" t="s">
        <v>5</v>
      </c>
      <c r="I2580" s="1">
        <v>1304</v>
      </c>
      <c r="K2580" s="1">
        <v>1238.8</v>
      </c>
      <c r="L2580" s="1" t="s">
        <v>5</v>
      </c>
      <c r="M2580" s="1" t="s">
        <v>5</v>
      </c>
      <c r="N2580" s="1">
        <v>1304</v>
      </c>
      <c r="Q2580" s="1">
        <v>1043.2</v>
      </c>
    </row>
    <row r="2581" spans="1:17" x14ac:dyDescent="0.25">
      <c r="A2581">
        <v>8142426</v>
      </c>
      <c r="B2581" t="s">
        <v>2247</v>
      </c>
      <c r="C2581" t="s">
        <v>2248</v>
      </c>
      <c r="D2581" t="s">
        <v>5</v>
      </c>
      <c r="E2581" t="s">
        <v>5</v>
      </c>
      <c r="F2581">
        <v>309</v>
      </c>
      <c r="G2581" s="1" t="s">
        <v>5</v>
      </c>
      <c r="H2581" s="1" t="s">
        <v>5</v>
      </c>
      <c r="I2581" s="1">
        <v>146</v>
      </c>
      <c r="K2581" s="1">
        <v>138.69999999999999</v>
      </c>
      <c r="L2581" s="1" t="s">
        <v>5</v>
      </c>
      <c r="M2581" s="1" t="s">
        <v>5</v>
      </c>
      <c r="N2581" s="1">
        <v>146</v>
      </c>
      <c r="Q2581" s="1">
        <v>116.80000000000001</v>
      </c>
    </row>
    <row r="2582" spans="1:17" x14ac:dyDescent="0.25">
      <c r="A2582">
        <v>10794675</v>
      </c>
      <c r="B2582" t="s">
        <v>6758</v>
      </c>
      <c r="C2582" t="s">
        <v>5</v>
      </c>
      <c r="D2582" t="s">
        <v>5</v>
      </c>
      <c r="E2582" t="s">
        <v>5</v>
      </c>
      <c r="G2582" s="1" t="s">
        <v>5</v>
      </c>
      <c r="H2582" s="1" t="s">
        <v>5</v>
      </c>
      <c r="I2582" s="1">
        <v>1980</v>
      </c>
      <c r="K2582" s="1">
        <v>1881</v>
      </c>
      <c r="L2582" s="1" t="s">
        <v>5</v>
      </c>
      <c r="M2582" s="1" t="s">
        <v>5</v>
      </c>
      <c r="N2582" s="1">
        <v>1980</v>
      </c>
      <c r="Q2582" s="1">
        <v>1584</v>
      </c>
    </row>
    <row r="2583" spans="1:17" x14ac:dyDescent="0.25">
      <c r="A2583">
        <v>10489768</v>
      </c>
      <c r="B2583" t="s">
        <v>6759</v>
      </c>
      <c r="C2583" t="s">
        <v>5</v>
      </c>
      <c r="D2583" t="s">
        <v>5</v>
      </c>
      <c r="E2583" t="s">
        <v>5</v>
      </c>
      <c r="F2583">
        <v>270</v>
      </c>
      <c r="G2583" s="1" t="s">
        <v>5</v>
      </c>
      <c r="H2583" s="1" t="s">
        <v>5</v>
      </c>
      <c r="I2583" s="1">
        <v>2069</v>
      </c>
      <c r="K2583" s="1">
        <v>1965.55</v>
      </c>
      <c r="L2583" s="1" t="s">
        <v>5</v>
      </c>
      <c r="M2583" s="1" t="s">
        <v>5</v>
      </c>
      <c r="N2583" s="1">
        <v>2069</v>
      </c>
      <c r="Q2583" s="1">
        <v>1655.2</v>
      </c>
    </row>
    <row r="2584" spans="1:17" x14ac:dyDescent="0.25">
      <c r="A2584">
        <v>10490078</v>
      </c>
      <c r="B2584" t="s">
        <v>6760</v>
      </c>
      <c r="C2584" t="s">
        <v>5</v>
      </c>
      <c r="D2584" t="s">
        <v>5</v>
      </c>
      <c r="E2584" t="s">
        <v>5</v>
      </c>
      <c r="F2584">
        <v>270</v>
      </c>
      <c r="G2584" s="1" t="s">
        <v>5</v>
      </c>
      <c r="H2584" s="1" t="s">
        <v>5</v>
      </c>
      <c r="I2584" s="1">
        <v>420</v>
      </c>
      <c r="K2584" s="1">
        <v>399</v>
      </c>
      <c r="L2584" s="1" t="s">
        <v>5</v>
      </c>
      <c r="M2584" s="1" t="s">
        <v>5</v>
      </c>
      <c r="N2584" s="1">
        <v>420</v>
      </c>
      <c r="Q2584" s="1">
        <v>336</v>
      </c>
    </row>
    <row r="2585" spans="1:17" x14ac:dyDescent="0.25">
      <c r="A2585">
        <v>10494649</v>
      </c>
      <c r="B2585" t="s">
        <v>6761</v>
      </c>
      <c r="C2585" t="s">
        <v>5</v>
      </c>
      <c r="D2585" t="s">
        <v>5</v>
      </c>
      <c r="E2585" t="s">
        <v>5</v>
      </c>
      <c r="F2585">
        <v>272</v>
      </c>
      <c r="G2585" s="1" t="s">
        <v>5</v>
      </c>
      <c r="H2585" s="1" t="s">
        <v>5</v>
      </c>
      <c r="I2585" s="1">
        <v>491</v>
      </c>
      <c r="K2585" s="1">
        <v>466.45</v>
      </c>
      <c r="L2585" s="1" t="s">
        <v>5</v>
      </c>
      <c r="M2585" s="1" t="s">
        <v>5</v>
      </c>
      <c r="N2585" s="1">
        <v>491</v>
      </c>
      <c r="Q2585" s="1">
        <v>392.8</v>
      </c>
    </row>
    <row r="2586" spans="1:17" x14ac:dyDescent="0.25">
      <c r="A2586">
        <v>10494648</v>
      </c>
      <c r="B2586" t="s">
        <v>6762</v>
      </c>
      <c r="C2586" t="s">
        <v>5</v>
      </c>
      <c r="D2586" t="s">
        <v>5</v>
      </c>
      <c r="E2586" t="s">
        <v>5</v>
      </c>
      <c r="F2586">
        <v>272</v>
      </c>
      <c r="G2586" s="1" t="s">
        <v>5</v>
      </c>
      <c r="H2586" s="1" t="s">
        <v>5</v>
      </c>
      <c r="I2586" s="1">
        <v>964</v>
      </c>
      <c r="K2586" s="1">
        <v>915.8</v>
      </c>
      <c r="L2586" s="1" t="s">
        <v>5</v>
      </c>
      <c r="M2586" s="1" t="s">
        <v>5</v>
      </c>
      <c r="N2586" s="1">
        <v>964</v>
      </c>
      <c r="Q2586" s="1">
        <v>771.2</v>
      </c>
    </row>
    <row r="2587" spans="1:17" x14ac:dyDescent="0.25">
      <c r="A2587">
        <v>10489428</v>
      </c>
      <c r="B2587" t="s">
        <v>6763</v>
      </c>
      <c r="C2587" t="s">
        <v>5</v>
      </c>
      <c r="D2587" t="s">
        <v>5</v>
      </c>
      <c r="E2587" t="s">
        <v>5</v>
      </c>
      <c r="F2587">
        <v>270</v>
      </c>
      <c r="G2587" s="1" t="s">
        <v>5</v>
      </c>
      <c r="H2587" s="1" t="s">
        <v>5</v>
      </c>
      <c r="I2587" s="1">
        <v>446</v>
      </c>
      <c r="K2587" s="1">
        <v>423.7</v>
      </c>
      <c r="L2587" s="1" t="s">
        <v>5</v>
      </c>
      <c r="M2587" s="1" t="s">
        <v>5</v>
      </c>
      <c r="N2587" s="1">
        <v>446</v>
      </c>
      <c r="Q2587" s="1">
        <v>356.8</v>
      </c>
    </row>
    <row r="2588" spans="1:17" x14ac:dyDescent="0.25">
      <c r="A2588">
        <v>10489272</v>
      </c>
      <c r="B2588" t="s">
        <v>6765</v>
      </c>
      <c r="C2588" t="s">
        <v>5</v>
      </c>
      <c r="D2588" t="s">
        <v>5</v>
      </c>
      <c r="E2588" t="s">
        <v>5</v>
      </c>
      <c r="G2588" s="1" t="s">
        <v>5</v>
      </c>
      <c r="H2588" s="1" t="s">
        <v>5</v>
      </c>
      <c r="I2588" s="1">
        <v>486</v>
      </c>
      <c r="K2588" s="1">
        <v>461.7</v>
      </c>
      <c r="L2588" s="1" t="s">
        <v>5</v>
      </c>
      <c r="M2588" s="1" t="s">
        <v>5</v>
      </c>
      <c r="N2588" s="1">
        <v>486</v>
      </c>
      <c r="Q2588" s="1">
        <v>388.8</v>
      </c>
    </row>
    <row r="2589" spans="1:17" x14ac:dyDescent="0.25">
      <c r="A2589">
        <v>10489271</v>
      </c>
      <c r="B2589" t="s">
        <v>6764</v>
      </c>
      <c r="C2589" t="s">
        <v>5</v>
      </c>
      <c r="D2589" t="s">
        <v>5</v>
      </c>
      <c r="E2589" t="s">
        <v>5</v>
      </c>
      <c r="G2589" s="1" t="s">
        <v>5</v>
      </c>
      <c r="H2589" s="1" t="s">
        <v>5</v>
      </c>
      <c r="I2589" s="1">
        <v>432</v>
      </c>
      <c r="K2589" s="1">
        <v>410.4</v>
      </c>
      <c r="L2589" s="1" t="s">
        <v>5</v>
      </c>
      <c r="M2589" s="1" t="s">
        <v>5</v>
      </c>
      <c r="N2589" s="1">
        <v>432</v>
      </c>
      <c r="Q2589" s="1">
        <v>345.6</v>
      </c>
    </row>
    <row r="2590" spans="1:17" x14ac:dyDescent="0.25">
      <c r="A2590">
        <v>10489270</v>
      </c>
      <c r="B2590" t="s">
        <v>6766</v>
      </c>
      <c r="C2590" t="s">
        <v>5</v>
      </c>
      <c r="D2590" t="s">
        <v>5</v>
      </c>
      <c r="E2590" t="s">
        <v>5</v>
      </c>
      <c r="F2590">
        <v>270</v>
      </c>
      <c r="G2590" s="1" t="s">
        <v>5</v>
      </c>
      <c r="H2590" s="1" t="s">
        <v>5</v>
      </c>
      <c r="I2590" s="1">
        <v>1119</v>
      </c>
      <c r="K2590" s="1">
        <v>1063.05</v>
      </c>
      <c r="L2590" s="1" t="s">
        <v>5</v>
      </c>
      <c r="M2590" s="1" t="s">
        <v>5</v>
      </c>
      <c r="N2590" s="1">
        <v>1119</v>
      </c>
      <c r="Q2590" s="1">
        <v>895.2</v>
      </c>
    </row>
    <row r="2591" spans="1:17" x14ac:dyDescent="0.25">
      <c r="A2591">
        <v>8189383</v>
      </c>
      <c r="B2591" t="s">
        <v>3166</v>
      </c>
      <c r="C2591" t="s">
        <v>3167</v>
      </c>
      <c r="D2591" t="s">
        <v>5</v>
      </c>
      <c r="E2591" t="s">
        <v>5</v>
      </c>
      <c r="F2591">
        <v>300</v>
      </c>
      <c r="G2591" s="1" t="s">
        <v>5</v>
      </c>
      <c r="H2591" s="1" t="s">
        <v>5</v>
      </c>
      <c r="I2591" s="1">
        <v>100</v>
      </c>
      <c r="K2591" s="1">
        <v>95</v>
      </c>
      <c r="L2591" s="1" t="s">
        <v>5</v>
      </c>
      <c r="M2591" s="1" t="s">
        <v>5</v>
      </c>
      <c r="N2591" s="1">
        <v>100</v>
      </c>
      <c r="Q2591" s="1">
        <v>80</v>
      </c>
    </row>
    <row r="2592" spans="1:17" x14ac:dyDescent="0.25">
      <c r="A2592">
        <v>7032168</v>
      </c>
      <c r="B2592" t="s">
        <v>2249</v>
      </c>
      <c r="C2592" t="s">
        <v>2207</v>
      </c>
      <c r="D2592" t="s">
        <v>5</v>
      </c>
      <c r="E2592" t="s">
        <v>5</v>
      </c>
      <c r="F2592">
        <v>309</v>
      </c>
      <c r="G2592" s="1" t="s">
        <v>5</v>
      </c>
      <c r="H2592" s="1" t="s">
        <v>5</v>
      </c>
      <c r="I2592" s="1">
        <v>85</v>
      </c>
      <c r="K2592" s="1">
        <v>80.75</v>
      </c>
      <c r="L2592" s="1" t="s">
        <v>5</v>
      </c>
      <c r="M2592" s="1" t="s">
        <v>5</v>
      </c>
      <c r="N2592" s="1">
        <v>85</v>
      </c>
      <c r="Q2592" s="1">
        <v>68</v>
      </c>
    </row>
    <row r="2593" spans="1:17" x14ac:dyDescent="0.25">
      <c r="A2593">
        <v>8585136</v>
      </c>
      <c r="B2593" t="s">
        <v>2249</v>
      </c>
      <c r="C2593" t="s">
        <v>2207</v>
      </c>
      <c r="D2593" t="s">
        <v>5</v>
      </c>
      <c r="E2593" t="s">
        <v>5</v>
      </c>
      <c r="F2593">
        <v>309</v>
      </c>
      <c r="G2593" s="1" t="s">
        <v>5</v>
      </c>
      <c r="H2593" s="1" t="s">
        <v>5</v>
      </c>
      <c r="I2593" s="1">
        <v>85</v>
      </c>
      <c r="K2593" s="1">
        <v>80.75</v>
      </c>
      <c r="L2593" s="1" t="s">
        <v>5</v>
      </c>
      <c r="M2593" s="1" t="s">
        <v>5</v>
      </c>
      <c r="N2593" s="1">
        <v>85</v>
      </c>
      <c r="Q2593" s="1">
        <v>68</v>
      </c>
    </row>
    <row r="2594" spans="1:17" x14ac:dyDescent="0.25">
      <c r="A2594">
        <v>8108520</v>
      </c>
      <c r="B2594" t="s">
        <v>3168</v>
      </c>
      <c r="C2594" t="s">
        <v>2218</v>
      </c>
      <c r="D2594" t="s">
        <v>5</v>
      </c>
      <c r="E2594" t="s">
        <v>5</v>
      </c>
      <c r="F2594">
        <v>301</v>
      </c>
      <c r="G2594" s="1" t="s">
        <v>5</v>
      </c>
      <c r="H2594" s="1" t="s">
        <v>5</v>
      </c>
      <c r="I2594" s="1">
        <v>424</v>
      </c>
      <c r="K2594" s="1">
        <v>402.79999999999995</v>
      </c>
      <c r="L2594" s="1" t="s">
        <v>5</v>
      </c>
      <c r="M2594" s="1" t="s">
        <v>5</v>
      </c>
      <c r="N2594" s="1">
        <v>424</v>
      </c>
      <c r="Q2594" s="1">
        <v>339.20000000000005</v>
      </c>
    </row>
    <row r="2595" spans="1:17" x14ac:dyDescent="0.25">
      <c r="A2595">
        <v>8152173</v>
      </c>
      <c r="B2595" t="s">
        <v>3169</v>
      </c>
      <c r="C2595" t="s">
        <v>2218</v>
      </c>
      <c r="D2595" t="s">
        <v>5</v>
      </c>
      <c r="E2595" t="s">
        <v>5</v>
      </c>
      <c r="F2595">
        <v>301</v>
      </c>
      <c r="G2595" s="1" t="s">
        <v>5</v>
      </c>
      <c r="H2595" s="1" t="s">
        <v>5</v>
      </c>
      <c r="I2595" s="1">
        <v>424</v>
      </c>
      <c r="K2595" s="1">
        <v>402.79999999999995</v>
      </c>
      <c r="L2595" s="1" t="s">
        <v>5</v>
      </c>
      <c r="M2595" s="1" t="s">
        <v>5</v>
      </c>
      <c r="N2595" s="1">
        <v>424</v>
      </c>
      <c r="Q2595" s="1">
        <v>339.20000000000005</v>
      </c>
    </row>
    <row r="2596" spans="1:17" x14ac:dyDescent="0.25">
      <c r="A2596">
        <v>8416626</v>
      </c>
      <c r="B2596" t="s">
        <v>2250</v>
      </c>
      <c r="C2596" t="s">
        <v>2221</v>
      </c>
      <c r="D2596" t="s">
        <v>5</v>
      </c>
      <c r="E2596" t="s">
        <v>5</v>
      </c>
      <c r="F2596">
        <v>309</v>
      </c>
      <c r="G2596" s="1" t="s">
        <v>5</v>
      </c>
      <c r="H2596" s="1" t="s">
        <v>5</v>
      </c>
      <c r="I2596" s="1">
        <v>85</v>
      </c>
      <c r="K2596" s="1">
        <v>80.75</v>
      </c>
      <c r="L2596" s="1" t="s">
        <v>5</v>
      </c>
      <c r="M2596" s="1" t="s">
        <v>5</v>
      </c>
      <c r="N2596" s="1">
        <v>85</v>
      </c>
      <c r="Q2596" s="1">
        <v>68</v>
      </c>
    </row>
    <row r="2597" spans="1:17" x14ac:dyDescent="0.25">
      <c r="A2597">
        <v>8585137</v>
      </c>
      <c r="B2597" t="s">
        <v>2250</v>
      </c>
      <c r="C2597" t="s">
        <v>2221</v>
      </c>
      <c r="D2597" t="s">
        <v>5</v>
      </c>
      <c r="E2597" t="s">
        <v>5</v>
      </c>
      <c r="F2597">
        <v>309</v>
      </c>
      <c r="G2597" s="1" t="s">
        <v>5</v>
      </c>
      <c r="H2597" s="1" t="s">
        <v>5</v>
      </c>
      <c r="I2597" s="1">
        <v>85</v>
      </c>
      <c r="K2597" s="1">
        <v>80.75</v>
      </c>
      <c r="L2597" s="1" t="s">
        <v>5</v>
      </c>
      <c r="M2597" s="1" t="s">
        <v>5</v>
      </c>
      <c r="N2597" s="1">
        <v>85</v>
      </c>
      <c r="Q2597" s="1">
        <v>68</v>
      </c>
    </row>
    <row r="2598" spans="1:17" x14ac:dyDescent="0.25">
      <c r="A2598">
        <v>11465083</v>
      </c>
      <c r="B2598" t="s">
        <v>6767</v>
      </c>
      <c r="C2598" t="s">
        <v>5</v>
      </c>
      <c r="D2598" t="s">
        <v>5</v>
      </c>
      <c r="E2598" t="s">
        <v>5</v>
      </c>
      <c r="G2598" s="1" t="s">
        <v>5</v>
      </c>
      <c r="H2598" s="1" t="s">
        <v>5</v>
      </c>
      <c r="I2598" s="1">
        <v>592</v>
      </c>
      <c r="K2598" s="1">
        <v>562.4</v>
      </c>
      <c r="L2598" s="1" t="s">
        <v>5</v>
      </c>
      <c r="M2598" s="1" t="s">
        <v>5</v>
      </c>
      <c r="N2598" s="1">
        <v>592</v>
      </c>
      <c r="Q2598" s="1">
        <v>473.6</v>
      </c>
    </row>
    <row r="2599" spans="1:17" x14ac:dyDescent="0.25">
      <c r="A2599">
        <v>10493398</v>
      </c>
      <c r="B2599" t="s">
        <v>6768</v>
      </c>
      <c r="C2599" t="s">
        <v>5</v>
      </c>
      <c r="D2599" t="s">
        <v>5</v>
      </c>
      <c r="E2599" t="s">
        <v>5</v>
      </c>
      <c r="F2599">
        <v>278</v>
      </c>
      <c r="G2599" s="1" t="s">
        <v>5</v>
      </c>
      <c r="H2599" s="1" t="s">
        <v>5</v>
      </c>
      <c r="I2599" s="1">
        <v>1219</v>
      </c>
      <c r="K2599" s="1">
        <v>1158.05</v>
      </c>
      <c r="L2599" s="1" t="s">
        <v>5</v>
      </c>
      <c r="M2599" s="1" t="s">
        <v>5</v>
      </c>
      <c r="N2599" s="1">
        <v>1219</v>
      </c>
      <c r="Q2599" s="1">
        <v>975.2</v>
      </c>
    </row>
    <row r="2600" spans="1:17" x14ac:dyDescent="0.25">
      <c r="A2600">
        <v>8189698</v>
      </c>
      <c r="B2600" t="s">
        <v>3171</v>
      </c>
      <c r="C2600" t="s">
        <v>3170</v>
      </c>
      <c r="D2600" t="s">
        <v>5</v>
      </c>
      <c r="E2600" t="s">
        <v>5</v>
      </c>
      <c r="F2600">
        <v>300</v>
      </c>
      <c r="G2600" s="1" t="s">
        <v>5</v>
      </c>
      <c r="H2600" s="1" t="s">
        <v>5</v>
      </c>
      <c r="I2600" s="1">
        <v>115</v>
      </c>
      <c r="K2600" s="1">
        <v>109.25</v>
      </c>
      <c r="L2600" s="1" t="s">
        <v>5</v>
      </c>
      <c r="M2600" s="1" t="s">
        <v>5</v>
      </c>
      <c r="N2600" s="1">
        <v>115</v>
      </c>
      <c r="Q2600" s="1">
        <v>92</v>
      </c>
    </row>
    <row r="2601" spans="1:17" x14ac:dyDescent="0.25">
      <c r="A2601">
        <v>11975503</v>
      </c>
      <c r="B2601" t="s">
        <v>3172</v>
      </c>
      <c r="C2601" t="s">
        <v>3170</v>
      </c>
      <c r="D2601" t="s">
        <v>5</v>
      </c>
      <c r="E2601" t="s">
        <v>5</v>
      </c>
      <c r="F2601">
        <v>300</v>
      </c>
      <c r="G2601" s="1" t="s">
        <v>5</v>
      </c>
      <c r="H2601" s="1" t="s">
        <v>5</v>
      </c>
      <c r="I2601" s="1">
        <v>30</v>
      </c>
      <c r="K2601" s="1">
        <v>28.5</v>
      </c>
      <c r="L2601" s="1" t="s">
        <v>5</v>
      </c>
      <c r="M2601" s="1" t="s">
        <v>5</v>
      </c>
      <c r="N2601" s="1">
        <v>30</v>
      </c>
      <c r="Q2601" s="1">
        <v>24</v>
      </c>
    </row>
    <row r="2602" spans="1:17" x14ac:dyDescent="0.25">
      <c r="A2602">
        <v>10682419</v>
      </c>
      <c r="B2602" t="s">
        <v>3172</v>
      </c>
      <c r="C2602" t="s">
        <v>3170</v>
      </c>
      <c r="D2602" t="s">
        <v>5</v>
      </c>
      <c r="E2602" t="s">
        <v>5</v>
      </c>
      <c r="F2602">
        <v>300</v>
      </c>
      <c r="G2602" s="1" t="s">
        <v>5</v>
      </c>
      <c r="H2602" s="1" t="s">
        <v>5</v>
      </c>
      <c r="I2602" s="1">
        <v>115</v>
      </c>
      <c r="K2602" s="1">
        <v>109.25</v>
      </c>
      <c r="L2602" s="1" t="s">
        <v>5</v>
      </c>
      <c r="M2602" s="1" t="s">
        <v>5</v>
      </c>
      <c r="N2602" s="1">
        <v>115</v>
      </c>
      <c r="Q2602" s="1">
        <v>92</v>
      </c>
    </row>
    <row r="2603" spans="1:17" x14ac:dyDescent="0.25">
      <c r="A2603">
        <v>11975504</v>
      </c>
      <c r="B2603" t="s">
        <v>3172</v>
      </c>
      <c r="C2603" t="s">
        <v>3170</v>
      </c>
      <c r="D2603" t="s">
        <v>5</v>
      </c>
      <c r="E2603" t="s">
        <v>5</v>
      </c>
      <c r="F2603">
        <v>300</v>
      </c>
      <c r="G2603" s="1" t="s">
        <v>5</v>
      </c>
      <c r="H2603" s="1" t="s">
        <v>5</v>
      </c>
      <c r="I2603" s="1">
        <v>115</v>
      </c>
      <c r="K2603" s="1">
        <v>109.25</v>
      </c>
      <c r="L2603" s="1" t="s">
        <v>5</v>
      </c>
      <c r="M2603" s="1" t="s">
        <v>5</v>
      </c>
      <c r="N2603" s="1">
        <v>115</v>
      </c>
      <c r="Q2603" s="1">
        <v>92</v>
      </c>
    </row>
    <row r="2604" spans="1:17" x14ac:dyDescent="0.25">
      <c r="A2604">
        <v>11465082</v>
      </c>
      <c r="B2604" t="s">
        <v>6769</v>
      </c>
      <c r="C2604" t="s">
        <v>5</v>
      </c>
      <c r="D2604" t="s">
        <v>5</v>
      </c>
      <c r="E2604" t="s">
        <v>5</v>
      </c>
      <c r="G2604" s="1" t="s">
        <v>5</v>
      </c>
      <c r="H2604" s="1" t="s">
        <v>5</v>
      </c>
      <c r="I2604" s="1">
        <v>504</v>
      </c>
      <c r="K2604" s="1">
        <v>478.79999999999995</v>
      </c>
      <c r="L2604" s="1" t="s">
        <v>5</v>
      </c>
      <c r="M2604" s="1" t="s">
        <v>5</v>
      </c>
      <c r="N2604" s="1">
        <v>504</v>
      </c>
      <c r="Q2604" s="1">
        <v>403.20000000000005</v>
      </c>
    </row>
    <row r="2605" spans="1:17" x14ac:dyDescent="0.25">
      <c r="A2605">
        <v>9614488</v>
      </c>
      <c r="B2605" t="s">
        <v>3089</v>
      </c>
      <c r="C2605" t="s">
        <v>3090</v>
      </c>
      <c r="D2605" t="s">
        <v>5</v>
      </c>
      <c r="E2605" t="s">
        <v>5</v>
      </c>
      <c r="F2605">
        <v>300</v>
      </c>
      <c r="G2605" s="1" t="s">
        <v>5</v>
      </c>
      <c r="H2605" s="1" t="s">
        <v>5</v>
      </c>
      <c r="I2605" s="1">
        <v>56</v>
      </c>
      <c r="K2605" s="1">
        <v>53.199999999999996</v>
      </c>
      <c r="L2605" s="1" t="s">
        <v>5</v>
      </c>
      <c r="M2605" s="1" t="s">
        <v>5</v>
      </c>
      <c r="N2605" s="1">
        <v>56</v>
      </c>
      <c r="Q2605" s="1">
        <v>44.800000000000004</v>
      </c>
    </row>
    <row r="2606" spans="1:17" x14ac:dyDescent="0.25">
      <c r="A2606">
        <v>9958115</v>
      </c>
      <c r="B2606" t="s">
        <v>3095</v>
      </c>
      <c r="C2606" t="s">
        <v>3096</v>
      </c>
      <c r="D2606" t="s">
        <v>5</v>
      </c>
      <c r="E2606" t="s">
        <v>5</v>
      </c>
      <c r="F2606">
        <v>306</v>
      </c>
      <c r="G2606" s="1" t="s">
        <v>5</v>
      </c>
      <c r="H2606" s="1" t="s">
        <v>5</v>
      </c>
      <c r="I2606" s="1">
        <v>318</v>
      </c>
      <c r="K2606" s="1">
        <v>302.09999999999997</v>
      </c>
      <c r="L2606" s="1" t="s">
        <v>5</v>
      </c>
      <c r="M2606" s="1" t="s">
        <v>5</v>
      </c>
      <c r="N2606" s="1">
        <v>318</v>
      </c>
      <c r="Q2606" s="1">
        <v>254.4</v>
      </c>
    </row>
    <row r="2607" spans="1:17" x14ac:dyDescent="0.25">
      <c r="A2607">
        <v>10574341</v>
      </c>
      <c r="B2607" t="s">
        <v>3094</v>
      </c>
      <c r="C2607" t="s">
        <v>3090</v>
      </c>
      <c r="D2607" t="s">
        <v>5</v>
      </c>
      <c r="E2607" t="s">
        <v>5</v>
      </c>
      <c r="F2607">
        <v>300</v>
      </c>
      <c r="G2607" s="1" t="s">
        <v>5</v>
      </c>
      <c r="H2607" s="1" t="s">
        <v>5</v>
      </c>
      <c r="I2607" s="1">
        <v>60</v>
      </c>
      <c r="K2607" s="1">
        <v>57</v>
      </c>
      <c r="L2607" s="1" t="s">
        <v>5</v>
      </c>
      <c r="M2607" s="1" t="s">
        <v>5</v>
      </c>
      <c r="N2607" s="1">
        <v>60</v>
      </c>
      <c r="Q2607" s="1">
        <v>48</v>
      </c>
    </row>
    <row r="2608" spans="1:17" x14ac:dyDescent="0.25">
      <c r="A2608">
        <v>9624028</v>
      </c>
      <c r="B2608" t="s">
        <v>3091</v>
      </c>
      <c r="C2608" t="s">
        <v>3092</v>
      </c>
      <c r="D2608" t="s">
        <v>3093</v>
      </c>
      <c r="E2608" t="s">
        <v>5</v>
      </c>
      <c r="F2608">
        <v>306</v>
      </c>
      <c r="G2608" s="1" t="s">
        <v>5</v>
      </c>
      <c r="H2608" s="1" t="s">
        <v>5</v>
      </c>
      <c r="I2608" s="1">
        <v>1445</v>
      </c>
      <c r="K2608" s="1">
        <v>1372.75</v>
      </c>
      <c r="L2608" s="1" t="s">
        <v>5</v>
      </c>
      <c r="M2608" s="1" t="s">
        <v>5</v>
      </c>
      <c r="N2608" s="1">
        <v>1445</v>
      </c>
      <c r="Q2608" s="1">
        <v>1156</v>
      </c>
    </row>
    <row r="2609" spans="1:17" x14ac:dyDescent="0.25">
      <c r="A2609">
        <v>10490074</v>
      </c>
      <c r="B2609" t="s">
        <v>6770</v>
      </c>
      <c r="C2609" t="s">
        <v>5</v>
      </c>
      <c r="D2609" t="s">
        <v>5</v>
      </c>
      <c r="E2609" t="s">
        <v>5</v>
      </c>
      <c r="F2609">
        <v>272</v>
      </c>
      <c r="G2609" s="1" t="s">
        <v>5</v>
      </c>
      <c r="H2609" s="1" t="s">
        <v>5</v>
      </c>
      <c r="I2609" s="1">
        <v>2295</v>
      </c>
      <c r="K2609" s="1">
        <v>2180.25</v>
      </c>
      <c r="L2609" s="1" t="s">
        <v>5</v>
      </c>
      <c r="M2609" s="1" t="s">
        <v>5</v>
      </c>
      <c r="N2609" s="1">
        <v>2295</v>
      </c>
      <c r="Q2609" s="1">
        <v>1836</v>
      </c>
    </row>
    <row r="2610" spans="1:17" x14ac:dyDescent="0.25">
      <c r="A2610">
        <v>10494085</v>
      </c>
      <c r="B2610" t="s">
        <v>6669</v>
      </c>
      <c r="C2610" t="s">
        <v>5</v>
      </c>
      <c r="D2610" t="s">
        <v>5</v>
      </c>
      <c r="E2610" t="s">
        <v>5</v>
      </c>
      <c r="F2610">
        <v>278</v>
      </c>
      <c r="G2610" s="1" t="s">
        <v>5</v>
      </c>
      <c r="H2610" s="1" t="s">
        <v>5</v>
      </c>
      <c r="I2610" s="1">
        <v>2106</v>
      </c>
      <c r="K2610" s="1">
        <v>2000.6999999999998</v>
      </c>
      <c r="L2610" s="1" t="s">
        <v>5</v>
      </c>
      <c r="M2610" s="1" t="s">
        <v>5</v>
      </c>
      <c r="N2610" s="1">
        <v>2106</v>
      </c>
      <c r="Q2610" s="1">
        <v>1684.8000000000002</v>
      </c>
    </row>
    <row r="2611" spans="1:17" x14ac:dyDescent="0.25">
      <c r="A2611">
        <v>10493205</v>
      </c>
      <c r="B2611" t="s">
        <v>6771</v>
      </c>
      <c r="C2611" t="s">
        <v>5</v>
      </c>
      <c r="D2611" t="s">
        <v>5</v>
      </c>
      <c r="E2611" t="s">
        <v>5</v>
      </c>
      <c r="F2611">
        <v>270</v>
      </c>
      <c r="G2611" s="1" t="s">
        <v>5</v>
      </c>
      <c r="H2611" s="1" t="s">
        <v>5</v>
      </c>
      <c r="I2611" s="1">
        <v>228</v>
      </c>
      <c r="K2611" s="1">
        <v>216.6</v>
      </c>
      <c r="L2611" s="1" t="s">
        <v>5</v>
      </c>
      <c r="M2611" s="1" t="s">
        <v>5</v>
      </c>
      <c r="N2611" s="1">
        <v>228</v>
      </c>
      <c r="Q2611" s="1">
        <v>182.4</v>
      </c>
    </row>
    <row r="2612" spans="1:17" x14ac:dyDescent="0.25">
      <c r="A2612">
        <v>1628890</v>
      </c>
      <c r="B2612" t="s">
        <v>3060</v>
      </c>
      <c r="C2612" t="s">
        <v>3061</v>
      </c>
      <c r="D2612" t="s">
        <v>5</v>
      </c>
      <c r="E2612" t="s">
        <v>5</v>
      </c>
      <c r="F2612">
        <v>302</v>
      </c>
      <c r="G2612" s="1" t="s">
        <v>5</v>
      </c>
      <c r="H2612" s="1" t="s">
        <v>5</v>
      </c>
      <c r="I2612" s="1">
        <v>155</v>
      </c>
      <c r="K2612" s="1">
        <v>147.25</v>
      </c>
      <c r="L2612" s="1" t="s">
        <v>5</v>
      </c>
      <c r="M2612" s="1" t="s">
        <v>5</v>
      </c>
      <c r="N2612" s="1">
        <v>155</v>
      </c>
      <c r="Q2612" s="1">
        <v>124</v>
      </c>
    </row>
    <row r="2613" spans="1:17" x14ac:dyDescent="0.25">
      <c r="A2613">
        <v>10633366</v>
      </c>
      <c r="B2613" t="s">
        <v>3063</v>
      </c>
      <c r="C2613" t="s">
        <v>3062</v>
      </c>
      <c r="D2613" t="s">
        <v>5</v>
      </c>
      <c r="E2613" t="s">
        <v>5</v>
      </c>
      <c r="F2613">
        <v>300</v>
      </c>
      <c r="G2613" s="1" t="s">
        <v>5</v>
      </c>
      <c r="H2613" s="1" t="s">
        <v>5</v>
      </c>
      <c r="I2613" s="1">
        <v>47</v>
      </c>
      <c r="K2613" s="1">
        <v>44.65</v>
      </c>
      <c r="L2613" s="1" t="s">
        <v>5</v>
      </c>
      <c r="M2613" s="1" t="s">
        <v>5</v>
      </c>
      <c r="N2613" s="1">
        <v>47</v>
      </c>
      <c r="Q2613" s="1">
        <v>37.6</v>
      </c>
    </row>
    <row r="2614" spans="1:17" x14ac:dyDescent="0.25">
      <c r="A2614">
        <v>633712</v>
      </c>
      <c r="B2614" t="s">
        <v>3175</v>
      </c>
      <c r="C2614" t="s">
        <v>3080</v>
      </c>
      <c r="D2614" t="s">
        <v>5</v>
      </c>
      <c r="E2614" t="s">
        <v>5</v>
      </c>
      <c r="F2614">
        <v>301</v>
      </c>
      <c r="G2614" s="1" t="s">
        <v>5</v>
      </c>
      <c r="H2614" s="1" t="s">
        <v>5</v>
      </c>
      <c r="I2614" s="1">
        <v>108</v>
      </c>
      <c r="K2614" s="1">
        <v>102.6</v>
      </c>
      <c r="L2614" s="1" t="s">
        <v>5</v>
      </c>
      <c r="M2614" s="1" t="s">
        <v>5</v>
      </c>
      <c r="N2614" s="1">
        <v>108</v>
      </c>
      <c r="Q2614" s="1">
        <v>86.4</v>
      </c>
    </row>
    <row r="2615" spans="1:17" x14ac:dyDescent="0.25">
      <c r="A2615">
        <v>3454470</v>
      </c>
      <c r="B2615" t="s">
        <v>3178</v>
      </c>
      <c r="C2615" t="s">
        <v>3179</v>
      </c>
      <c r="D2615" t="s">
        <v>5</v>
      </c>
      <c r="E2615" t="s">
        <v>5</v>
      </c>
      <c r="F2615">
        <v>301</v>
      </c>
      <c r="G2615" s="1" t="s">
        <v>5</v>
      </c>
      <c r="H2615" s="1" t="s">
        <v>5</v>
      </c>
      <c r="I2615" s="1">
        <v>101</v>
      </c>
      <c r="K2615" s="1">
        <v>95.949999999999989</v>
      </c>
      <c r="L2615" s="1" t="s">
        <v>5</v>
      </c>
      <c r="M2615" s="1" t="s">
        <v>5</v>
      </c>
      <c r="N2615" s="1">
        <v>101</v>
      </c>
      <c r="Q2615" s="1">
        <v>80.800000000000011</v>
      </c>
    </row>
    <row r="2616" spans="1:17" x14ac:dyDescent="0.25">
      <c r="A2616">
        <v>4186909</v>
      </c>
      <c r="B2616" t="s">
        <v>3180</v>
      </c>
      <c r="C2616" t="s">
        <v>3179</v>
      </c>
      <c r="D2616" t="s">
        <v>5</v>
      </c>
      <c r="E2616" t="s">
        <v>5</v>
      </c>
      <c r="F2616">
        <v>301</v>
      </c>
      <c r="G2616" s="1" t="s">
        <v>5</v>
      </c>
      <c r="H2616" s="1" t="s">
        <v>5</v>
      </c>
      <c r="I2616" s="1">
        <v>101</v>
      </c>
      <c r="K2616" s="1">
        <v>95.949999999999989</v>
      </c>
      <c r="L2616" s="1" t="s">
        <v>5</v>
      </c>
      <c r="M2616" s="1" t="s">
        <v>5</v>
      </c>
      <c r="N2616" s="1">
        <v>101</v>
      </c>
      <c r="Q2616" s="1">
        <v>80.800000000000011</v>
      </c>
    </row>
    <row r="2617" spans="1:17" x14ac:dyDescent="0.25">
      <c r="A2617">
        <v>633609</v>
      </c>
      <c r="B2617" t="s">
        <v>3173</v>
      </c>
      <c r="C2617" t="s">
        <v>3174</v>
      </c>
      <c r="D2617" t="s">
        <v>5</v>
      </c>
      <c r="E2617" t="s">
        <v>5</v>
      </c>
      <c r="F2617">
        <v>301</v>
      </c>
      <c r="G2617" s="1" t="s">
        <v>5</v>
      </c>
      <c r="H2617" s="1" t="s">
        <v>5</v>
      </c>
      <c r="I2617" s="1">
        <v>137</v>
      </c>
      <c r="K2617" s="1">
        <v>130.15</v>
      </c>
      <c r="L2617" s="1" t="s">
        <v>5</v>
      </c>
      <c r="M2617" s="1" t="s">
        <v>5</v>
      </c>
      <c r="N2617" s="1">
        <v>137</v>
      </c>
      <c r="Q2617" s="1">
        <v>109.60000000000001</v>
      </c>
    </row>
    <row r="2618" spans="1:17" x14ac:dyDescent="0.25">
      <c r="A2618">
        <v>1634894</v>
      </c>
      <c r="B2618" t="s">
        <v>3176</v>
      </c>
      <c r="C2618" t="s">
        <v>215</v>
      </c>
      <c r="D2618" t="s">
        <v>5</v>
      </c>
      <c r="E2618" t="s">
        <v>5</v>
      </c>
      <c r="F2618">
        <v>301</v>
      </c>
      <c r="G2618" s="1" t="s">
        <v>5</v>
      </c>
      <c r="H2618" s="1" t="s">
        <v>5</v>
      </c>
      <c r="I2618" s="1">
        <v>96</v>
      </c>
      <c r="K2618" s="1">
        <v>91.199999999999989</v>
      </c>
      <c r="L2618" s="1" t="s">
        <v>5</v>
      </c>
      <c r="M2618" s="1" t="s">
        <v>5</v>
      </c>
      <c r="N2618" s="1">
        <v>96</v>
      </c>
      <c r="Q2618" s="1">
        <v>76.800000000000011</v>
      </c>
    </row>
    <row r="2619" spans="1:17" x14ac:dyDescent="0.25">
      <c r="A2619">
        <v>1930782</v>
      </c>
      <c r="B2619" t="s">
        <v>3177</v>
      </c>
      <c r="C2619" t="s">
        <v>215</v>
      </c>
      <c r="D2619" t="s">
        <v>5</v>
      </c>
      <c r="E2619" t="s">
        <v>5</v>
      </c>
      <c r="F2619">
        <v>301</v>
      </c>
      <c r="G2619" s="1" t="s">
        <v>5</v>
      </c>
      <c r="H2619" s="1" t="s">
        <v>5</v>
      </c>
      <c r="I2619" s="1">
        <v>89</v>
      </c>
      <c r="K2619" s="1">
        <v>84.55</v>
      </c>
      <c r="L2619" s="1" t="s">
        <v>5</v>
      </c>
      <c r="M2619" s="1" t="s">
        <v>5</v>
      </c>
      <c r="N2619" s="1">
        <v>89</v>
      </c>
      <c r="Q2619" s="1">
        <v>71.2</v>
      </c>
    </row>
    <row r="2620" spans="1:17" x14ac:dyDescent="0.25">
      <c r="A2620">
        <v>10320407</v>
      </c>
      <c r="B2620" t="s">
        <v>3182</v>
      </c>
      <c r="C2620" t="s">
        <v>215</v>
      </c>
      <c r="D2620" t="s">
        <v>5</v>
      </c>
      <c r="E2620" t="s">
        <v>5</v>
      </c>
      <c r="F2620">
        <v>300</v>
      </c>
      <c r="G2620" s="1" t="s">
        <v>5</v>
      </c>
      <c r="H2620" s="1" t="s">
        <v>5</v>
      </c>
      <c r="I2620" s="1">
        <v>31</v>
      </c>
      <c r="K2620" s="1">
        <v>29.45</v>
      </c>
      <c r="L2620" s="1" t="s">
        <v>5</v>
      </c>
      <c r="M2620" s="1" t="s">
        <v>5</v>
      </c>
      <c r="N2620" s="1">
        <v>31</v>
      </c>
      <c r="Q2620" s="1">
        <v>24.8</v>
      </c>
    </row>
    <row r="2621" spans="1:17" x14ac:dyDescent="0.25">
      <c r="A2621">
        <v>8192285</v>
      </c>
      <c r="B2621" t="s">
        <v>3181</v>
      </c>
      <c r="C2621" t="s">
        <v>215</v>
      </c>
      <c r="D2621" t="s">
        <v>5</v>
      </c>
      <c r="E2621" t="s">
        <v>5</v>
      </c>
      <c r="F2621">
        <v>300</v>
      </c>
      <c r="G2621" s="1" t="s">
        <v>5</v>
      </c>
      <c r="H2621" s="1" t="s">
        <v>5</v>
      </c>
      <c r="I2621" s="1">
        <v>35</v>
      </c>
      <c r="K2621" s="1">
        <v>33.25</v>
      </c>
      <c r="L2621" s="1" t="s">
        <v>5</v>
      </c>
      <c r="M2621" s="1" t="s">
        <v>5</v>
      </c>
      <c r="N2621" s="1">
        <v>35</v>
      </c>
      <c r="Q2621" s="1">
        <v>28</v>
      </c>
    </row>
    <row r="2622" spans="1:17" x14ac:dyDescent="0.25">
      <c r="A2622">
        <v>2389456</v>
      </c>
      <c r="B2622" t="s">
        <v>2526</v>
      </c>
      <c r="C2622" t="s">
        <v>2499</v>
      </c>
      <c r="D2622" t="s">
        <v>5</v>
      </c>
      <c r="E2622" t="s">
        <v>5</v>
      </c>
      <c r="F2622">
        <v>450</v>
      </c>
      <c r="G2622" s="1" t="s">
        <v>5</v>
      </c>
      <c r="H2622" s="1" t="s">
        <v>5</v>
      </c>
      <c r="I2622" s="1">
        <v>521</v>
      </c>
      <c r="K2622" s="1">
        <v>494.95</v>
      </c>
      <c r="L2622" s="1" t="s">
        <v>5</v>
      </c>
      <c r="M2622" s="1" t="s">
        <v>5</v>
      </c>
      <c r="N2622" s="1">
        <v>521</v>
      </c>
      <c r="Q2622" s="1">
        <v>416.8</v>
      </c>
    </row>
    <row r="2623" spans="1:17" x14ac:dyDescent="0.25">
      <c r="A2623">
        <v>2389455</v>
      </c>
      <c r="B2623" t="s">
        <v>2525</v>
      </c>
      <c r="C2623" t="s">
        <v>2498</v>
      </c>
      <c r="D2623" t="s">
        <v>5</v>
      </c>
      <c r="E2623" t="s">
        <v>5</v>
      </c>
      <c r="F2623">
        <v>450</v>
      </c>
      <c r="G2623" s="1" t="s">
        <v>5</v>
      </c>
      <c r="H2623" s="1" t="s">
        <v>5</v>
      </c>
      <c r="I2623" s="1">
        <v>2459</v>
      </c>
      <c r="K2623" s="1">
        <v>2336.0499999999997</v>
      </c>
      <c r="L2623" s="1" t="s">
        <v>5</v>
      </c>
      <c r="M2623" s="1" t="s">
        <v>5</v>
      </c>
      <c r="N2623" s="1">
        <v>2459</v>
      </c>
      <c r="Q2623" s="1">
        <v>1967.2</v>
      </c>
    </row>
    <row r="2624" spans="1:17" x14ac:dyDescent="0.25">
      <c r="A2624">
        <v>10494413</v>
      </c>
      <c r="B2624" t="s">
        <v>6772</v>
      </c>
      <c r="C2624" t="s">
        <v>5</v>
      </c>
      <c r="D2624" t="s">
        <v>5</v>
      </c>
      <c r="E2624" t="s">
        <v>5</v>
      </c>
      <c r="F2624">
        <v>270</v>
      </c>
      <c r="G2624" s="1" t="s">
        <v>5</v>
      </c>
      <c r="H2624" s="1" t="s">
        <v>5</v>
      </c>
      <c r="I2624" s="1">
        <v>1144</v>
      </c>
      <c r="K2624" s="1">
        <v>1086.8</v>
      </c>
      <c r="L2624" s="1" t="s">
        <v>5</v>
      </c>
      <c r="M2624" s="1" t="s">
        <v>5</v>
      </c>
      <c r="N2624" s="1">
        <v>1144</v>
      </c>
      <c r="Q2624" s="1">
        <v>915.2</v>
      </c>
    </row>
    <row r="2625" spans="1:17" x14ac:dyDescent="0.25">
      <c r="A2625">
        <v>10494414</v>
      </c>
      <c r="B2625" t="s">
        <v>6773</v>
      </c>
      <c r="C2625" t="s">
        <v>5</v>
      </c>
      <c r="D2625" t="s">
        <v>5</v>
      </c>
      <c r="E2625" t="s">
        <v>5</v>
      </c>
      <c r="F2625">
        <v>270</v>
      </c>
      <c r="G2625" s="1" t="s">
        <v>5</v>
      </c>
      <c r="H2625" s="1" t="s">
        <v>5</v>
      </c>
      <c r="I2625" s="1">
        <v>1144</v>
      </c>
      <c r="K2625" s="1">
        <v>1086.8</v>
      </c>
      <c r="L2625" s="1" t="s">
        <v>5</v>
      </c>
      <c r="M2625" s="1" t="s">
        <v>5</v>
      </c>
      <c r="N2625" s="1">
        <v>1144</v>
      </c>
      <c r="Q2625" s="1">
        <v>915.2</v>
      </c>
    </row>
    <row r="2626" spans="1:17" x14ac:dyDescent="0.25">
      <c r="A2626">
        <v>10461298</v>
      </c>
      <c r="B2626" t="s">
        <v>59</v>
      </c>
      <c r="C2626" t="s">
        <v>60</v>
      </c>
      <c r="D2626" t="s">
        <v>5</v>
      </c>
      <c r="E2626" t="s">
        <v>5</v>
      </c>
      <c r="F2626">
        <v>278</v>
      </c>
      <c r="G2626" s="1" t="s">
        <v>5</v>
      </c>
      <c r="H2626" s="1" t="s">
        <v>5</v>
      </c>
      <c r="I2626" s="1">
        <v>1149</v>
      </c>
      <c r="K2626" s="1">
        <v>1091.55</v>
      </c>
      <c r="L2626" s="1" t="s">
        <v>5</v>
      </c>
      <c r="M2626" s="1" t="s">
        <v>5</v>
      </c>
      <c r="N2626" s="1">
        <v>1149</v>
      </c>
      <c r="Q2626" s="1">
        <v>919.2</v>
      </c>
    </row>
    <row r="2627" spans="1:17" x14ac:dyDescent="0.25">
      <c r="A2627">
        <v>10461157</v>
      </c>
      <c r="B2627" t="s">
        <v>61</v>
      </c>
      <c r="C2627" t="s">
        <v>62</v>
      </c>
      <c r="D2627" t="s">
        <v>5</v>
      </c>
      <c r="E2627" t="s">
        <v>5</v>
      </c>
      <c r="F2627">
        <v>300</v>
      </c>
      <c r="G2627" s="1" t="s">
        <v>5</v>
      </c>
      <c r="H2627" s="1" t="s">
        <v>5</v>
      </c>
      <c r="I2627" s="1">
        <v>138</v>
      </c>
      <c r="K2627" s="1">
        <v>131.1</v>
      </c>
      <c r="L2627" s="1" t="s">
        <v>5</v>
      </c>
      <c r="M2627" s="1" t="s">
        <v>5</v>
      </c>
      <c r="N2627" s="1">
        <v>138</v>
      </c>
      <c r="Q2627" s="1">
        <v>110.4</v>
      </c>
    </row>
    <row r="2628" spans="1:17" x14ac:dyDescent="0.25">
      <c r="A2628">
        <v>10488842</v>
      </c>
      <c r="B2628" t="s">
        <v>6775</v>
      </c>
      <c r="C2628" t="s">
        <v>5</v>
      </c>
      <c r="D2628" t="s">
        <v>5</v>
      </c>
      <c r="E2628" t="s">
        <v>5</v>
      </c>
      <c r="F2628">
        <v>270</v>
      </c>
      <c r="G2628" s="1" t="s">
        <v>5</v>
      </c>
      <c r="H2628" s="1" t="s">
        <v>5</v>
      </c>
      <c r="I2628" s="1">
        <v>535</v>
      </c>
      <c r="K2628" s="1">
        <v>508.25</v>
      </c>
      <c r="L2628" s="1" t="s">
        <v>5</v>
      </c>
      <c r="M2628" s="1" t="s">
        <v>5</v>
      </c>
      <c r="N2628" s="1">
        <v>535</v>
      </c>
      <c r="Q2628" s="1">
        <v>428</v>
      </c>
    </row>
    <row r="2629" spans="1:17" x14ac:dyDescent="0.25">
      <c r="A2629">
        <v>10488830</v>
      </c>
      <c r="B2629" t="s">
        <v>6774</v>
      </c>
      <c r="C2629" t="s">
        <v>5</v>
      </c>
      <c r="D2629" t="s">
        <v>5</v>
      </c>
      <c r="E2629" t="s">
        <v>5</v>
      </c>
      <c r="F2629">
        <v>270</v>
      </c>
      <c r="G2629" s="1" t="s">
        <v>5</v>
      </c>
      <c r="H2629" s="1" t="s">
        <v>5</v>
      </c>
      <c r="I2629" s="1">
        <v>535</v>
      </c>
      <c r="K2629" s="1">
        <v>508.25</v>
      </c>
      <c r="L2629" s="1" t="s">
        <v>5</v>
      </c>
      <c r="M2629" s="1" t="s">
        <v>5</v>
      </c>
      <c r="N2629" s="1">
        <v>535</v>
      </c>
      <c r="Q2629" s="1">
        <v>428</v>
      </c>
    </row>
    <row r="2630" spans="1:17" x14ac:dyDescent="0.25">
      <c r="A2630">
        <v>8203770</v>
      </c>
      <c r="B2630" t="s">
        <v>3183</v>
      </c>
      <c r="C2630" t="s">
        <v>3184</v>
      </c>
      <c r="D2630" t="s">
        <v>5</v>
      </c>
      <c r="E2630" t="s">
        <v>5</v>
      </c>
      <c r="F2630">
        <v>300</v>
      </c>
      <c r="G2630" s="1" t="s">
        <v>5</v>
      </c>
      <c r="H2630" s="1" t="s">
        <v>5</v>
      </c>
      <c r="I2630" s="1">
        <v>30</v>
      </c>
      <c r="K2630" s="1">
        <v>28.5</v>
      </c>
      <c r="L2630" s="1" t="s">
        <v>5</v>
      </c>
      <c r="M2630" s="1" t="s">
        <v>5</v>
      </c>
      <c r="N2630" s="1">
        <v>30</v>
      </c>
      <c r="Q2630" s="1">
        <v>24</v>
      </c>
    </row>
    <row r="2631" spans="1:17" x14ac:dyDescent="0.25">
      <c r="A2631">
        <v>12019079</v>
      </c>
      <c r="B2631" t="s">
        <v>3185</v>
      </c>
      <c r="C2631" t="s">
        <v>138</v>
      </c>
      <c r="D2631" t="s">
        <v>5</v>
      </c>
      <c r="E2631" t="s">
        <v>5</v>
      </c>
      <c r="F2631">
        <v>300</v>
      </c>
      <c r="G2631" s="1" t="s">
        <v>5</v>
      </c>
      <c r="H2631" s="1" t="s">
        <v>5</v>
      </c>
      <c r="I2631" s="1">
        <v>93</v>
      </c>
      <c r="K2631" s="1">
        <v>88.35</v>
      </c>
      <c r="L2631" s="1" t="s">
        <v>5</v>
      </c>
      <c r="M2631" s="1" t="s">
        <v>5</v>
      </c>
      <c r="N2631" s="1">
        <v>93</v>
      </c>
      <c r="Q2631" s="1">
        <v>74.400000000000006</v>
      </c>
    </row>
    <row r="2632" spans="1:17" x14ac:dyDescent="0.25">
      <c r="A2632">
        <v>8193866</v>
      </c>
      <c r="B2632" t="s">
        <v>3186</v>
      </c>
      <c r="C2632" t="s">
        <v>3187</v>
      </c>
      <c r="D2632" t="s">
        <v>5</v>
      </c>
      <c r="E2632" t="s">
        <v>5</v>
      </c>
      <c r="F2632">
        <v>300</v>
      </c>
      <c r="G2632" s="1" t="s">
        <v>5</v>
      </c>
      <c r="H2632" s="1" t="s">
        <v>5</v>
      </c>
      <c r="I2632" s="1">
        <v>198</v>
      </c>
      <c r="K2632" s="1">
        <v>188.1</v>
      </c>
      <c r="L2632" s="1" t="s">
        <v>5</v>
      </c>
      <c r="M2632" s="1" t="s">
        <v>5</v>
      </c>
      <c r="N2632" s="1">
        <v>198</v>
      </c>
      <c r="Q2632" s="1">
        <v>158.4</v>
      </c>
    </row>
    <row r="2633" spans="1:17" x14ac:dyDescent="0.25">
      <c r="A2633">
        <v>3454316</v>
      </c>
      <c r="B2633" t="s">
        <v>3188</v>
      </c>
      <c r="C2633" t="s">
        <v>64</v>
      </c>
      <c r="D2633" t="s">
        <v>5</v>
      </c>
      <c r="E2633" t="s">
        <v>5</v>
      </c>
      <c r="F2633">
        <v>309</v>
      </c>
      <c r="G2633" s="1" t="s">
        <v>5</v>
      </c>
      <c r="H2633" s="1" t="s">
        <v>5</v>
      </c>
      <c r="I2633" s="1">
        <v>86</v>
      </c>
      <c r="K2633" s="1">
        <v>81.7</v>
      </c>
      <c r="L2633" s="1" t="s">
        <v>5</v>
      </c>
      <c r="M2633" s="1" t="s">
        <v>5</v>
      </c>
      <c r="N2633" s="1">
        <v>86</v>
      </c>
      <c r="Q2633" s="1">
        <v>68.8</v>
      </c>
    </row>
    <row r="2634" spans="1:17" x14ac:dyDescent="0.25">
      <c r="A2634">
        <v>10461087</v>
      </c>
      <c r="B2634" t="s">
        <v>63</v>
      </c>
      <c r="C2634" t="s">
        <v>64</v>
      </c>
      <c r="D2634" t="s">
        <v>5</v>
      </c>
      <c r="E2634" t="s">
        <v>5</v>
      </c>
      <c r="F2634">
        <v>300</v>
      </c>
      <c r="G2634" s="1" t="s">
        <v>5</v>
      </c>
      <c r="H2634" s="1" t="s">
        <v>5</v>
      </c>
      <c r="I2634" s="1">
        <v>81</v>
      </c>
      <c r="K2634" s="1">
        <v>76.95</v>
      </c>
      <c r="L2634" s="1" t="s">
        <v>5</v>
      </c>
      <c r="M2634" s="1" t="s">
        <v>5</v>
      </c>
      <c r="N2634" s="1">
        <v>81</v>
      </c>
      <c r="Q2634" s="1">
        <v>64.8</v>
      </c>
    </row>
    <row r="2635" spans="1:17" x14ac:dyDescent="0.25">
      <c r="A2635">
        <v>633700</v>
      </c>
      <c r="B2635" t="s">
        <v>3097</v>
      </c>
      <c r="C2635" t="s">
        <v>2975</v>
      </c>
      <c r="D2635" t="s">
        <v>5</v>
      </c>
      <c r="E2635" t="s">
        <v>5</v>
      </c>
      <c r="F2635">
        <v>309</v>
      </c>
      <c r="G2635" s="1" t="s">
        <v>5</v>
      </c>
      <c r="H2635" s="1" t="s">
        <v>5</v>
      </c>
      <c r="I2635" s="1">
        <v>160</v>
      </c>
      <c r="K2635" s="1">
        <v>152</v>
      </c>
      <c r="L2635" s="1" t="s">
        <v>5</v>
      </c>
      <c r="M2635" s="1" t="s">
        <v>5</v>
      </c>
      <c r="N2635" s="1">
        <v>160</v>
      </c>
      <c r="Q2635" s="1">
        <v>128</v>
      </c>
    </row>
    <row r="2636" spans="1:17" x14ac:dyDescent="0.25">
      <c r="A2636">
        <v>10461104</v>
      </c>
      <c r="B2636" t="s">
        <v>65</v>
      </c>
      <c r="C2636" t="s">
        <v>66</v>
      </c>
      <c r="D2636" t="s">
        <v>5</v>
      </c>
      <c r="E2636" t="s">
        <v>5</v>
      </c>
      <c r="F2636">
        <v>300</v>
      </c>
      <c r="G2636" s="1" t="s">
        <v>5</v>
      </c>
      <c r="H2636" s="1" t="s">
        <v>5</v>
      </c>
      <c r="I2636" s="1">
        <v>81</v>
      </c>
      <c r="K2636" s="1">
        <v>76.95</v>
      </c>
      <c r="L2636" s="1" t="s">
        <v>5</v>
      </c>
      <c r="M2636" s="1" t="s">
        <v>5</v>
      </c>
      <c r="N2636" s="1">
        <v>81</v>
      </c>
      <c r="Q2636" s="1">
        <v>64.8</v>
      </c>
    </row>
    <row r="2637" spans="1:17" x14ac:dyDescent="0.25">
      <c r="A2637">
        <v>10461282</v>
      </c>
      <c r="B2637" t="s">
        <v>67</v>
      </c>
      <c r="C2637" t="s">
        <v>68</v>
      </c>
      <c r="D2637" t="s">
        <v>69</v>
      </c>
      <c r="E2637" t="s">
        <v>5</v>
      </c>
      <c r="F2637">
        <v>352</v>
      </c>
      <c r="G2637" s="1" t="s">
        <v>5</v>
      </c>
      <c r="H2637" s="1" t="s">
        <v>5</v>
      </c>
      <c r="I2637" s="1">
        <v>4395</v>
      </c>
      <c r="K2637" s="1">
        <v>4175.25</v>
      </c>
      <c r="L2637" s="1" t="s">
        <v>5</v>
      </c>
      <c r="M2637" s="1" t="s">
        <v>5</v>
      </c>
      <c r="N2637" s="1">
        <v>4395</v>
      </c>
      <c r="Q2637" s="1">
        <v>3516</v>
      </c>
    </row>
    <row r="2638" spans="1:17" x14ac:dyDescent="0.25">
      <c r="A2638">
        <v>2424644</v>
      </c>
      <c r="B2638" t="s">
        <v>4882</v>
      </c>
      <c r="C2638" t="s">
        <v>4886</v>
      </c>
      <c r="D2638" t="s">
        <v>69</v>
      </c>
      <c r="E2638" t="s">
        <v>5</v>
      </c>
      <c r="F2638">
        <v>352</v>
      </c>
      <c r="G2638" s="1" t="s">
        <v>5</v>
      </c>
      <c r="H2638" s="1" t="s">
        <v>5</v>
      </c>
      <c r="I2638" s="1">
        <v>5483</v>
      </c>
      <c r="K2638" s="1">
        <v>5208.8499999999995</v>
      </c>
      <c r="L2638" s="1" t="s">
        <v>5</v>
      </c>
      <c r="M2638" s="1" t="s">
        <v>5</v>
      </c>
      <c r="N2638" s="1">
        <v>5483</v>
      </c>
      <c r="Q2638" s="1">
        <v>4386.4000000000005</v>
      </c>
    </row>
    <row r="2639" spans="1:17" x14ac:dyDescent="0.25">
      <c r="A2639">
        <v>2424647</v>
      </c>
      <c r="B2639" t="s">
        <v>4883</v>
      </c>
      <c r="C2639" t="s">
        <v>68</v>
      </c>
      <c r="D2639" t="s">
        <v>69</v>
      </c>
      <c r="E2639" t="s">
        <v>5</v>
      </c>
      <c r="F2639">
        <v>352</v>
      </c>
      <c r="G2639" s="1" t="s">
        <v>5</v>
      </c>
      <c r="H2639" s="1" t="s">
        <v>5</v>
      </c>
      <c r="I2639" s="1">
        <v>4565</v>
      </c>
      <c r="K2639" s="1">
        <v>4336.75</v>
      </c>
      <c r="L2639" s="1" t="s">
        <v>5</v>
      </c>
      <c r="M2639" s="1" t="s">
        <v>5</v>
      </c>
      <c r="N2639" s="1">
        <v>4565</v>
      </c>
      <c r="Q2639" s="1">
        <v>3652</v>
      </c>
    </row>
    <row r="2640" spans="1:17" x14ac:dyDescent="0.25">
      <c r="A2640">
        <v>2424650</v>
      </c>
      <c r="B2640" t="s">
        <v>4884</v>
      </c>
      <c r="C2640" t="s">
        <v>4887</v>
      </c>
      <c r="D2640" t="s">
        <v>69</v>
      </c>
      <c r="E2640" t="s">
        <v>5</v>
      </c>
      <c r="F2640">
        <v>352</v>
      </c>
      <c r="G2640" s="1" t="s">
        <v>5</v>
      </c>
      <c r="H2640" s="1" t="s">
        <v>5</v>
      </c>
      <c r="I2640" s="1">
        <v>4358</v>
      </c>
      <c r="K2640" s="1">
        <v>4140.0999999999995</v>
      </c>
      <c r="L2640" s="1" t="s">
        <v>5</v>
      </c>
      <c r="M2640" s="1" t="s">
        <v>5</v>
      </c>
      <c r="N2640" s="1">
        <v>4358</v>
      </c>
      <c r="Q2640" s="1">
        <v>3486.4</v>
      </c>
    </row>
    <row r="2641" spans="1:17" x14ac:dyDescent="0.25">
      <c r="A2641">
        <v>2424653</v>
      </c>
      <c r="B2641" t="s">
        <v>4885</v>
      </c>
      <c r="C2641" t="s">
        <v>4886</v>
      </c>
      <c r="D2641" t="s">
        <v>69</v>
      </c>
      <c r="E2641" t="s">
        <v>5</v>
      </c>
      <c r="F2641">
        <v>352</v>
      </c>
      <c r="G2641" s="1" t="s">
        <v>5</v>
      </c>
      <c r="H2641" s="1" t="s">
        <v>5</v>
      </c>
      <c r="I2641" s="1">
        <v>5653</v>
      </c>
      <c r="K2641" s="1">
        <v>5370.3499999999995</v>
      </c>
      <c r="L2641" s="1" t="s">
        <v>5</v>
      </c>
      <c r="M2641" s="1" t="s">
        <v>5</v>
      </c>
      <c r="N2641" s="1">
        <v>5653</v>
      </c>
      <c r="Q2641" s="1">
        <v>4522.4000000000005</v>
      </c>
    </row>
    <row r="2642" spans="1:17" x14ac:dyDescent="0.25">
      <c r="A2642">
        <v>1167845</v>
      </c>
      <c r="B2642" t="s">
        <v>4877</v>
      </c>
      <c r="C2642" t="s">
        <v>71</v>
      </c>
      <c r="D2642" t="s">
        <v>69</v>
      </c>
      <c r="E2642" t="s">
        <v>5</v>
      </c>
      <c r="F2642">
        <v>352</v>
      </c>
      <c r="G2642" s="1" t="s">
        <v>5</v>
      </c>
      <c r="H2642" s="1" t="s">
        <v>5</v>
      </c>
      <c r="I2642" s="1">
        <v>2958</v>
      </c>
      <c r="K2642" s="1">
        <v>2810.1</v>
      </c>
      <c r="L2642" s="1" t="s">
        <v>5</v>
      </c>
      <c r="M2642" s="1" t="s">
        <v>5</v>
      </c>
      <c r="N2642" s="1">
        <v>2958</v>
      </c>
      <c r="Q2642" s="1">
        <v>2366.4</v>
      </c>
    </row>
    <row r="2643" spans="1:17" x14ac:dyDescent="0.25">
      <c r="A2643">
        <v>1167847</v>
      </c>
      <c r="B2643" t="s">
        <v>4878</v>
      </c>
      <c r="C2643" t="s">
        <v>4879</v>
      </c>
      <c r="D2643" t="s">
        <v>69</v>
      </c>
      <c r="E2643" t="s">
        <v>5</v>
      </c>
      <c r="F2643">
        <v>352</v>
      </c>
      <c r="G2643" s="1" t="s">
        <v>5</v>
      </c>
      <c r="H2643" s="1" t="s">
        <v>5</v>
      </c>
      <c r="I2643" s="1">
        <v>2321</v>
      </c>
      <c r="K2643" s="1">
        <v>2204.9499999999998</v>
      </c>
      <c r="L2643" s="1" t="s">
        <v>5</v>
      </c>
      <c r="M2643" s="1" t="s">
        <v>5</v>
      </c>
      <c r="N2643" s="1">
        <v>2321</v>
      </c>
      <c r="Q2643" s="1">
        <v>1856.8000000000002</v>
      </c>
    </row>
    <row r="2644" spans="1:17" x14ac:dyDescent="0.25">
      <c r="A2644">
        <v>1167849</v>
      </c>
      <c r="B2644" t="s">
        <v>4880</v>
      </c>
      <c r="C2644" t="s">
        <v>4881</v>
      </c>
      <c r="D2644" t="s">
        <v>69</v>
      </c>
      <c r="E2644" t="s">
        <v>5</v>
      </c>
      <c r="F2644">
        <v>352</v>
      </c>
      <c r="G2644" s="1" t="s">
        <v>5</v>
      </c>
      <c r="H2644" s="1" t="s">
        <v>5</v>
      </c>
      <c r="I2644" s="1">
        <v>1774</v>
      </c>
      <c r="K2644" s="1">
        <v>1685.3</v>
      </c>
      <c r="L2644" s="1" t="s">
        <v>5</v>
      </c>
      <c r="M2644" s="1" t="s">
        <v>5</v>
      </c>
      <c r="N2644" s="1">
        <v>1774</v>
      </c>
      <c r="Q2644" s="1">
        <v>1419.2</v>
      </c>
    </row>
    <row r="2645" spans="1:17" x14ac:dyDescent="0.25">
      <c r="A2645">
        <v>10461281</v>
      </c>
      <c r="B2645" t="s">
        <v>70</v>
      </c>
      <c r="C2645" t="s">
        <v>71</v>
      </c>
      <c r="D2645" t="s">
        <v>5</v>
      </c>
      <c r="E2645" t="s">
        <v>5</v>
      </c>
      <c r="F2645">
        <v>352</v>
      </c>
      <c r="G2645" s="1" t="s">
        <v>5</v>
      </c>
      <c r="H2645" s="1" t="s">
        <v>5</v>
      </c>
      <c r="I2645" s="1">
        <v>2800</v>
      </c>
      <c r="K2645" s="1">
        <v>2660</v>
      </c>
      <c r="L2645" s="1" t="s">
        <v>5</v>
      </c>
      <c r="M2645" s="1" t="s">
        <v>5</v>
      </c>
      <c r="N2645" s="1">
        <v>2800</v>
      </c>
      <c r="Q2645" s="1">
        <v>2240</v>
      </c>
    </row>
    <row r="2646" spans="1:17" x14ac:dyDescent="0.25">
      <c r="A2646">
        <v>1167853</v>
      </c>
      <c r="B2646" t="s">
        <v>4888</v>
      </c>
      <c r="C2646" t="s">
        <v>4889</v>
      </c>
      <c r="D2646" t="s">
        <v>69</v>
      </c>
      <c r="E2646" t="s">
        <v>5</v>
      </c>
      <c r="F2646">
        <v>352</v>
      </c>
      <c r="G2646" s="1" t="s">
        <v>5</v>
      </c>
      <c r="H2646" s="1" t="s">
        <v>5</v>
      </c>
      <c r="I2646" s="1">
        <v>1992</v>
      </c>
      <c r="K2646" s="1">
        <v>1892.3999999999999</v>
      </c>
      <c r="L2646" s="1" t="s">
        <v>5</v>
      </c>
      <c r="M2646" s="1" t="s">
        <v>5</v>
      </c>
      <c r="N2646" s="1">
        <v>1992</v>
      </c>
      <c r="Q2646" s="1">
        <v>1593.6000000000001</v>
      </c>
    </row>
    <row r="2647" spans="1:17" x14ac:dyDescent="0.25">
      <c r="A2647">
        <v>2424686</v>
      </c>
      <c r="B2647" t="s">
        <v>4903</v>
      </c>
      <c r="C2647" t="s">
        <v>73</v>
      </c>
      <c r="D2647" t="s">
        <v>69</v>
      </c>
      <c r="E2647" t="s">
        <v>5</v>
      </c>
      <c r="F2647">
        <v>352</v>
      </c>
      <c r="G2647" s="1" t="s">
        <v>5</v>
      </c>
      <c r="H2647" s="1" t="s">
        <v>5</v>
      </c>
      <c r="I2647" s="1">
        <v>4739</v>
      </c>
      <c r="K2647" s="1">
        <v>4502.05</v>
      </c>
      <c r="L2647" s="1" t="s">
        <v>5</v>
      </c>
      <c r="M2647" s="1" t="s">
        <v>5</v>
      </c>
      <c r="N2647" s="1">
        <v>4739</v>
      </c>
      <c r="Q2647" s="1">
        <v>3791.2000000000003</v>
      </c>
    </row>
    <row r="2648" spans="1:17" x14ac:dyDescent="0.25">
      <c r="A2648">
        <v>10461279</v>
      </c>
      <c r="B2648" t="s">
        <v>72</v>
      </c>
      <c r="C2648" t="s">
        <v>73</v>
      </c>
      <c r="D2648" t="s">
        <v>5</v>
      </c>
      <c r="E2648" t="s">
        <v>5</v>
      </c>
      <c r="F2648">
        <v>352</v>
      </c>
      <c r="G2648" s="1" t="s">
        <v>5</v>
      </c>
      <c r="H2648" s="1" t="s">
        <v>5</v>
      </c>
      <c r="I2648" s="1">
        <v>4739</v>
      </c>
      <c r="K2648" s="1">
        <v>4502.05</v>
      </c>
      <c r="L2648" s="1" t="s">
        <v>5</v>
      </c>
      <c r="M2648" s="1" t="s">
        <v>5</v>
      </c>
      <c r="N2648" s="1">
        <v>4739</v>
      </c>
      <c r="Q2648" s="1">
        <v>3791.2000000000003</v>
      </c>
    </row>
    <row r="2649" spans="1:17" x14ac:dyDescent="0.25">
      <c r="A2649">
        <v>8567783</v>
      </c>
      <c r="B2649" t="s">
        <v>4906</v>
      </c>
      <c r="C2649" t="s">
        <v>4900</v>
      </c>
      <c r="D2649" t="s">
        <v>69</v>
      </c>
      <c r="E2649" t="s">
        <v>5</v>
      </c>
      <c r="F2649">
        <v>350</v>
      </c>
      <c r="G2649" s="1" t="s">
        <v>5</v>
      </c>
      <c r="H2649" s="1" t="s">
        <v>5</v>
      </c>
      <c r="I2649" s="1">
        <v>2011</v>
      </c>
      <c r="K2649" s="1">
        <v>1910.4499999999998</v>
      </c>
      <c r="L2649" s="1" t="s">
        <v>5</v>
      </c>
      <c r="M2649" s="1" t="s">
        <v>5</v>
      </c>
      <c r="N2649" s="1">
        <v>2011</v>
      </c>
      <c r="Q2649" s="1">
        <v>1608.8000000000002</v>
      </c>
    </row>
    <row r="2650" spans="1:17" x14ac:dyDescent="0.25">
      <c r="A2650">
        <v>1167871</v>
      </c>
      <c r="B2650" t="s">
        <v>4892</v>
      </c>
      <c r="C2650" t="s">
        <v>83</v>
      </c>
      <c r="D2650" t="s">
        <v>69</v>
      </c>
      <c r="E2650" t="s">
        <v>5</v>
      </c>
      <c r="F2650">
        <v>351</v>
      </c>
      <c r="G2650" s="1" t="s">
        <v>5</v>
      </c>
      <c r="H2650" s="1" t="s">
        <v>5</v>
      </c>
      <c r="I2650" s="1">
        <v>2110</v>
      </c>
      <c r="K2650" s="1">
        <v>2004.5</v>
      </c>
      <c r="L2650" s="1" t="s">
        <v>5</v>
      </c>
      <c r="M2650" s="1" t="s">
        <v>5</v>
      </c>
      <c r="N2650" s="1">
        <v>2110</v>
      </c>
      <c r="Q2650" s="1">
        <v>1688</v>
      </c>
    </row>
    <row r="2651" spans="1:17" x14ac:dyDescent="0.25">
      <c r="A2651">
        <v>1167863</v>
      </c>
      <c r="B2651" t="s">
        <v>4890</v>
      </c>
      <c r="C2651" t="s">
        <v>4891</v>
      </c>
      <c r="D2651" t="s">
        <v>69</v>
      </c>
      <c r="E2651" t="s">
        <v>5</v>
      </c>
      <c r="F2651">
        <v>352</v>
      </c>
      <c r="G2651" s="1" t="s">
        <v>5</v>
      </c>
      <c r="H2651" s="1" t="s">
        <v>5</v>
      </c>
      <c r="I2651" s="1">
        <v>2644</v>
      </c>
      <c r="K2651" s="1">
        <v>2511.7999999999997</v>
      </c>
      <c r="L2651" s="1" t="s">
        <v>5</v>
      </c>
      <c r="M2651" s="1" t="s">
        <v>5</v>
      </c>
      <c r="N2651" s="1">
        <v>2644</v>
      </c>
      <c r="Q2651" s="1">
        <v>2115.2000000000003</v>
      </c>
    </row>
    <row r="2652" spans="1:17" x14ac:dyDescent="0.25">
      <c r="A2652">
        <v>8658936</v>
      </c>
      <c r="B2652" t="s">
        <v>4907</v>
      </c>
      <c r="C2652" t="s">
        <v>4891</v>
      </c>
      <c r="D2652" t="s">
        <v>69</v>
      </c>
      <c r="E2652" t="s">
        <v>5</v>
      </c>
      <c r="F2652">
        <v>352</v>
      </c>
      <c r="G2652" s="1" t="s">
        <v>5</v>
      </c>
      <c r="H2652" s="1" t="s">
        <v>5</v>
      </c>
      <c r="I2652" s="1">
        <v>2644</v>
      </c>
      <c r="K2652" s="1">
        <v>2511.7999999999997</v>
      </c>
      <c r="L2652" s="1" t="s">
        <v>5</v>
      </c>
      <c r="M2652" s="1" t="s">
        <v>5</v>
      </c>
      <c r="N2652" s="1">
        <v>2644</v>
      </c>
      <c r="Q2652" s="1">
        <v>2115.2000000000003</v>
      </c>
    </row>
    <row r="2653" spans="1:17" x14ac:dyDescent="0.25">
      <c r="A2653">
        <v>8058637</v>
      </c>
      <c r="B2653" t="s">
        <v>4904</v>
      </c>
      <c r="C2653" t="s">
        <v>4894</v>
      </c>
      <c r="D2653" t="s">
        <v>69</v>
      </c>
      <c r="E2653" t="s">
        <v>5</v>
      </c>
      <c r="F2653">
        <v>352</v>
      </c>
      <c r="G2653" s="1" t="s">
        <v>5</v>
      </c>
      <c r="H2653" s="1" t="s">
        <v>5</v>
      </c>
      <c r="I2653" s="1">
        <v>2137</v>
      </c>
      <c r="K2653" s="1">
        <v>2030.1499999999999</v>
      </c>
      <c r="L2653" s="1" t="s">
        <v>5</v>
      </c>
      <c r="M2653" s="1" t="s">
        <v>5</v>
      </c>
      <c r="N2653" s="1">
        <v>2137</v>
      </c>
      <c r="Q2653" s="1">
        <v>1709.6000000000001</v>
      </c>
    </row>
    <row r="2654" spans="1:17" x14ac:dyDescent="0.25">
      <c r="A2654">
        <v>1167875</v>
      </c>
      <c r="B2654" t="s">
        <v>4893</v>
      </c>
      <c r="C2654" t="s">
        <v>4894</v>
      </c>
      <c r="D2654" t="s">
        <v>69</v>
      </c>
      <c r="E2654" t="s">
        <v>5</v>
      </c>
      <c r="F2654">
        <v>352</v>
      </c>
      <c r="G2654" s="1" t="s">
        <v>5</v>
      </c>
      <c r="H2654" s="1" t="s">
        <v>5</v>
      </c>
      <c r="I2654" s="1">
        <v>2137</v>
      </c>
      <c r="K2654" s="1">
        <v>2030.1499999999999</v>
      </c>
      <c r="L2654" s="1" t="s">
        <v>5</v>
      </c>
      <c r="M2654" s="1" t="s">
        <v>5</v>
      </c>
      <c r="N2654" s="1">
        <v>2137</v>
      </c>
      <c r="Q2654" s="1">
        <v>1709.6000000000001</v>
      </c>
    </row>
    <row r="2655" spans="1:17" x14ac:dyDescent="0.25">
      <c r="A2655">
        <v>1167877</v>
      </c>
      <c r="B2655" t="s">
        <v>4895</v>
      </c>
      <c r="C2655" t="s">
        <v>4894</v>
      </c>
      <c r="D2655" t="s">
        <v>69</v>
      </c>
      <c r="E2655" t="s">
        <v>5</v>
      </c>
      <c r="F2655">
        <v>352</v>
      </c>
      <c r="G2655" s="1" t="s">
        <v>5</v>
      </c>
      <c r="H2655" s="1" t="s">
        <v>5</v>
      </c>
      <c r="I2655" s="1">
        <v>2137</v>
      </c>
      <c r="K2655" s="1">
        <v>2030.1499999999999</v>
      </c>
      <c r="L2655" s="1" t="s">
        <v>5</v>
      </c>
      <c r="M2655" s="1" t="s">
        <v>5</v>
      </c>
      <c r="N2655" s="1">
        <v>2137</v>
      </c>
      <c r="Q2655" s="1">
        <v>1709.6000000000001</v>
      </c>
    </row>
    <row r="2656" spans="1:17" x14ac:dyDescent="0.25">
      <c r="A2656">
        <v>1167879</v>
      </c>
      <c r="B2656" t="s">
        <v>4896</v>
      </c>
      <c r="C2656" t="s">
        <v>85</v>
      </c>
      <c r="D2656" t="s">
        <v>69</v>
      </c>
      <c r="E2656" t="s">
        <v>5</v>
      </c>
      <c r="F2656">
        <v>351</v>
      </c>
      <c r="G2656" s="1" t="s">
        <v>5</v>
      </c>
      <c r="H2656" s="1" t="s">
        <v>5</v>
      </c>
      <c r="I2656" s="1">
        <v>2026</v>
      </c>
      <c r="K2656" s="1">
        <v>1924.6999999999998</v>
      </c>
      <c r="L2656" s="1" t="s">
        <v>5</v>
      </c>
      <c r="M2656" s="1" t="s">
        <v>5</v>
      </c>
      <c r="N2656" s="1">
        <v>2026</v>
      </c>
      <c r="Q2656" s="1">
        <v>1620.8000000000002</v>
      </c>
    </row>
    <row r="2657" spans="1:17" x14ac:dyDescent="0.25">
      <c r="A2657">
        <v>1167881</v>
      </c>
      <c r="B2657" t="s">
        <v>4897</v>
      </c>
      <c r="C2657" t="s">
        <v>4901</v>
      </c>
      <c r="D2657" t="s">
        <v>69</v>
      </c>
      <c r="E2657" t="s">
        <v>5</v>
      </c>
      <c r="F2657">
        <v>352</v>
      </c>
      <c r="G2657" s="1" t="s">
        <v>5</v>
      </c>
      <c r="H2657" s="1" t="s">
        <v>5</v>
      </c>
      <c r="I2657" s="1">
        <v>2075</v>
      </c>
      <c r="K2657" s="1">
        <v>1971.25</v>
      </c>
      <c r="L2657" s="1" t="s">
        <v>5</v>
      </c>
      <c r="M2657" s="1" t="s">
        <v>5</v>
      </c>
      <c r="N2657" s="1">
        <v>2075</v>
      </c>
      <c r="Q2657" s="1">
        <v>1660</v>
      </c>
    </row>
    <row r="2658" spans="1:17" x14ac:dyDescent="0.25">
      <c r="A2658">
        <v>8058640</v>
      </c>
      <c r="B2658" t="s">
        <v>4905</v>
      </c>
      <c r="C2658" t="s">
        <v>4902</v>
      </c>
      <c r="D2658" t="s">
        <v>69</v>
      </c>
      <c r="E2658" t="s">
        <v>5</v>
      </c>
      <c r="F2658">
        <v>352</v>
      </c>
      <c r="G2658" s="1" t="s">
        <v>5</v>
      </c>
      <c r="H2658" s="1" t="s">
        <v>5</v>
      </c>
      <c r="I2658" s="1">
        <v>2137</v>
      </c>
      <c r="K2658" s="1">
        <v>2030.1499999999999</v>
      </c>
      <c r="L2658" s="1" t="s">
        <v>5</v>
      </c>
      <c r="M2658" s="1" t="s">
        <v>5</v>
      </c>
      <c r="N2658" s="1">
        <v>2137</v>
      </c>
      <c r="Q2658" s="1">
        <v>1709.6000000000001</v>
      </c>
    </row>
    <row r="2659" spans="1:17" x14ac:dyDescent="0.25">
      <c r="A2659">
        <v>1167885</v>
      </c>
      <c r="B2659" t="s">
        <v>4898</v>
      </c>
      <c r="C2659" t="s">
        <v>4902</v>
      </c>
      <c r="D2659" t="s">
        <v>69</v>
      </c>
      <c r="E2659" t="s">
        <v>5</v>
      </c>
      <c r="F2659">
        <v>352</v>
      </c>
      <c r="G2659" s="1" t="s">
        <v>5</v>
      </c>
      <c r="H2659" s="1" t="s">
        <v>5</v>
      </c>
      <c r="I2659" s="1">
        <v>2137</v>
      </c>
      <c r="K2659" s="1">
        <v>2030.1499999999999</v>
      </c>
      <c r="L2659" s="1" t="s">
        <v>5</v>
      </c>
      <c r="M2659" s="1" t="s">
        <v>5</v>
      </c>
      <c r="N2659" s="1">
        <v>2137</v>
      </c>
      <c r="Q2659" s="1">
        <v>1709.6000000000001</v>
      </c>
    </row>
    <row r="2660" spans="1:17" x14ac:dyDescent="0.25">
      <c r="A2660">
        <v>1167887</v>
      </c>
      <c r="B2660" t="s">
        <v>4899</v>
      </c>
      <c r="C2660" t="s">
        <v>4902</v>
      </c>
      <c r="D2660" t="s">
        <v>69</v>
      </c>
      <c r="E2660" t="s">
        <v>5</v>
      </c>
      <c r="F2660">
        <v>352</v>
      </c>
      <c r="G2660" s="1" t="s">
        <v>5</v>
      </c>
      <c r="H2660" s="1" t="s">
        <v>5</v>
      </c>
      <c r="I2660" s="1">
        <v>2137</v>
      </c>
      <c r="K2660" s="1">
        <v>2030.1499999999999</v>
      </c>
      <c r="L2660" s="1" t="s">
        <v>5</v>
      </c>
      <c r="M2660" s="1" t="s">
        <v>5</v>
      </c>
      <c r="N2660" s="1">
        <v>2137</v>
      </c>
      <c r="Q2660" s="1">
        <v>1709.6000000000001</v>
      </c>
    </row>
    <row r="2661" spans="1:17" x14ac:dyDescent="0.25">
      <c r="A2661">
        <v>1167909</v>
      </c>
      <c r="B2661" t="s">
        <v>4910</v>
      </c>
      <c r="C2661" t="s">
        <v>4911</v>
      </c>
      <c r="D2661" t="s">
        <v>69</v>
      </c>
      <c r="E2661" t="s">
        <v>5</v>
      </c>
      <c r="F2661">
        <v>352</v>
      </c>
      <c r="G2661" s="1" t="s">
        <v>5</v>
      </c>
      <c r="H2661" s="1" t="s">
        <v>5</v>
      </c>
      <c r="I2661" s="1">
        <v>1845</v>
      </c>
      <c r="K2661" s="1">
        <v>1752.75</v>
      </c>
      <c r="L2661" s="1" t="s">
        <v>5</v>
      </c>
      <c r="M2661" s="1" t="s">
        <v>5</v>
      </c>
      <c r="N2661" s="1">
        <v>1845</v>
      </c>
      <c r="Q2661" s="1">
        <v>1476</v>
      </c>
    </row>
    <row r="2662" spans="1:17" x14ac:dyDescent="0.25">
      <c r="A2662">
        <v>1167917</v>
      </c>
      <c r="B2662" t="s">
        <v>4912</v>
      </c>
      <c r="C2662" t="s">
        <v>683</v>
      </c>
      <c r="D2662" t="s">
        <v>69</v>
      </c>
      <c r="E2662" t="s">
        <v>5</v>
      </c>
      <c r="F2662">
        <v>361</v>
      </c>
      <c r="G2662" s="1" t="s">
        <v>5</v>
      </c>
      <c r="H2662" s="1" t="s">
        <v>5</v>
      </c>
      <c r="I2662" s="1">
        <v>2559</v>
      </c>
      <c r="K2662" s="1">
        <v>2431.0499999999997</v>
      </c>
      <c r="L2662" s="1" t="s">
        <v>5</v>
      </c>
      <c r="M2662" s="1" t="s">
        <v>5</v>
      </c>
      <c r="N2662" s="1">
        <v>2559</v>
      </c>
      <c r="Q2662" s="1">
        <v>2047.2</v>
      </c>
    </row>
    <row r="2663" spans="1:17" x14ac:dyDescent="0.25">
      <c r="A2663">
        <v>1167919</v>
      </c>
      <c r="B2663" t="s">
        <v>4913</v>
      </c>
      <c r="C2663" t="s">
        <v>308</v>
      </c>
      <c r="D2663" t="s">
        <v>69</v>
      </c>
      <c r="E2663" t="s">
        <v>5</v>
      </c>
      <c r="F2663">
        <v>361</v>
      </c>
      <c r="G2663" s="1" t="s">
        <v>5</v>
      </c>
      <c r="H2663" s="1" t="s">
        <v>5</v>
      </c>
      <c r="I2663" s="1">
        <v>3025</v>
      </c>
      <c r="K2663" s="1">
        <v>2873.75</v>
      </c>
      <c r="L2663" s="1" t="s">
        <v>5</v>
      </c>
      <c r="M2663" s="1" t="s">
        <v>5</v>
      </c>
      <c r="N2663" s="1">
        <v>3025</v>
      </c>
      <c r="Q2663" s="1">
        <v>2420</v>
      </c>
    </row>
    <row r="2664" spans="1:17" x14ac:dyDescent="0.25">
      <c r="A2664">
        <v>1167921</v>
      </c>
      <c r="B2664" t="s">
        <v>4914</v>
      </c>
      <c r="C2664" t="s">
        <v>4920</v>
      </c>
      <c r="D2664" t="s">
        <v>69</v>
      </c>
      <c r="E2664" t="s">
        <v>5</v>
      </c>
      <c r="F2664">
        <v>361</v>
      </c>
      <c r="G2664" s="1" t="s">
        <v>5</v>
      </c>
      <c r="H2664" s="1" t="s">
        <v>5</v>
      </c>
      <c r="I2664" s="1">
        <v>3025</v>
      </c>
      <c r="K2664" s="1">
        <v>2873.75</v>
      </c>
      <c r="L2664" s="1" t="s">
        <v>5</v>
      </c>
      <c r="M2664" s="1" t="s">
        <v>5</v>
      </c>
      <c r="N2664" s="1">
        <v>3025</v>
      </c>
      <c r="Q2664" s="1">
        <v>2420</v>
      </c>
    </row>
    <row r="2665" spans="1:17" x14ac:dyDescent="0.25">
      <c r="A2665">
        <v>2424728</v>
      </c>
      <c r="B2665" t="s">
        <v>4921</v>
      </c>
      <c r="C2665" t="s">
        <v>3789</v>
      </c>
      <c r="D2665" t="s">
        <v>69</v>
      </c>
      <c r="E2665" t="s">
        <v>5</v>
      </c>
      <c r="F2665">
        <v>361</v>
      </c>
      <c r="G2665" s="1" t="s">
        <v>5</v>
      </c>
      <c r="H2665" s="1" t="s">
        <v>5</v>
      </c>
      <c r="I2665" s="1">
        <v>2804</v>
      </c>
      <c r="K2665" s="1">
        <v>2663.7999999999997</v>
      </c>
      <c r="L2665" s="1" t="s">
        <v>5</v>
      </c>
      <c r="M2665" s="1" t="s">
        <v>5</v>
      </c>
      <c r="N2665" s="1">
        <v>2804</v>
      </c>
      <c r="Q2665" s="1">
        <v>2243.2000000000003</v>
      </c>
    </row>
    <row r="2666" spans="1:17" x14ac:dyDescent="0.25">
      <c r="A2666">
        <v>1167925</v>
      </c>
      <c r="B2666" t="s">
        <v>4915</v>
      </c>
      <c r="C2666" t="s">
        <v>4916</v>
      </c>
      <c r="D2666" t="s">
        <v>69</v>
      </c>
      <c r="E2666" t="s">
        <v>5</v>
      </c>
      <c r="F2666">
        <v>361</v>
      </c>
      <c r="G2666" s="1" t="s">
        <v>5</v>
      </c>
      <c r="H2666" s="1" t="s">
        <v>5</v>
      </c>
      <c r="I2666" s="1">
        <v>478</v>
      </c>
      <c r="K2666" s="1">
        <v>454.09999999999997</v>
      </c>
      <c r="L2666" s="1" t="s">
        <v>5</v>
      </c>
      <c r="M2666" s="1" t="s">
        <v>5</v>
      </c>
      <c r="N2666" s="1">
        <v>478</v>
      </c>
      <c r="Q2666" s="1">
        <v>382.40000000000003</v>
      </c>
    </row>
    <row r="2667" spans="1:17" x14ac:dyDescent="0.25">
      <c r="A2667">
        <v>1167927</v>
      </c>
      <c r="B2667" t="s">
        <v>4917</v>
      </c>
      <c r="C2667" t="s">
        <v>4918</v>
      </c>
      <c r="D2667" t="s">
        <v>69</v>
      </c>
      <c r="E2667" t="s">
        <v>5</v>
      </c>
      <c r="F2667">
        <v>361</v>
      </c>
      <c r="G2667" s="1" t="s">
        <v>5</v>
      </c>
      <c r="H2667" s="1" t="s">
        <v>5</v>
      </c>
      <c r="I2667" s="1">
        <v>3025</v>
      </c>
      <c r="K2667" s="1">
        <v>2873.75</v>
      </c>
      <c r="L2667" s="1" t="s">
        <v>5</v>
      </c>
      <c r="M2667" s="1" t="s">
        <v>5</v>
      </c>
      <c r="N2667" s="1">
        <v>3025</v>
      </c>
      <c r="Q2667" s="1">
        <v>2420</v>
      </c>
    </row>
    <row r="2668" spans="1:17" x14ac:dyDescent="0.25">
      <c r="A2668">
        <v>1167931</v>
      </c>
      <c r="B2668" t="s">
        <v>4919</v>
      </c>
      <c r="C2668" t="s">
        <v>321</v>
      </c>
      <c r="D2668" t="s">
        <v>69</v>
      </c>
      <c r="E2668" t="s">
        <v>5</v>
      </c>
      <c r="F2668">
        <v>361</v>
      </c>
      <c r="G2668" s="1" t="s">
        <v>5</v>
      </c>
      <c r="H2668" s="1" t="s">
        <v>5</v>
      </c>
      <c r="I2668" s="1">
        <v>3025</v>
      </c>
      <c r="K2668" s="1">
        <v>2873.75</v>
      </c>
      <c r="L2668" s="1" t="s">
        <v>5</v>
      </c>
      <c r="M2668" s="1" t="s">
        <v>5</v>
      </c>
      <c r="N2668" s="1">
        <v>3025</v>
      </c>
      <c r="Q2668" s="1">
        <v>2420</v>
      </c>
    </row>
    <row r="2669" spans="1:17" x14ac:dyDescent="0.25">
      <c r="A2669">
        <v>2424740</v>
      </c>
      <c r="B2669" t="s">
        <v>4922</v>
      </c>
      <c r="C2669" t="s">
        <v>4924</v>
      </c>
      <c r="D2669" t="s">
        <v>5</v>
      </c>
      <c r="E2669" t="s">
        <v>5</v>
      </c>
      <c r="F2669">
        <v>352</v>
      </c>
      <c r="G2669" s="1" t="s">
        <v>5</v>
      </c>
      <c r="H2669" s="1" t="s">
        <v>5</v>
      </c>
      <c r="I2669" s="1">
        <v>367</v>
      </c>
      <c r="K2669" s="1">
        <v>348.65</v>
      </c>
      <c r="L2669" s="1" t="s">
        <v>5</v>
      </c>
      <c r="M2669" s="1" t="s">
        <v>5</v>
      </c>
      <c r="N2669" s="1">
        <v>367</v>
      </c>
      <c r="Q2669" s="1">
        <v>293.60000000000002</v>
      </c>
    </row>
    <row r="2670" spans="1:17" x14ac:dyDescent="0.25">
      <c r="A2670">
        <v>8202967</v>
      </c>
      <c r="B2670" t="s">
        <v>4928</v>
      </c>
      <c r="C2670" t="s">
        <v>4927</v>
      </c>
      <c r="D2670" t="s">
        <v>69</v>
      </c>
      <c r="E2670" t="s">
        <v>5</v>
      </c>
      <c r="F2670">
        <v>350</v>
      </c>
      <c r="G2670" s="1" t="s">
        <v>5</v>
      </c>
      <c r="H2670" s="1" t="s">
        <v>5</v>
      </c>
      <c r="I2670" s="1">
        <v>1347</v>
      </c>
      <c r="K2670" s="1">
        <v>1279.6499999999999</v>
      </c>
      <c r="L2670" s="1" t="s">
        <v>5</v>
      </c>
      <c r="M2670" s="1" t="s">
        <v>5</v>
      </c>
      <c r="N2670" s="1">
        <v>1347</v>
      </c>
      <c r="Q2670" s="1">
        <v>1077.6000000000001</v>
      </c>
    </row>
    <row r="2671" spans="1:17" x14ac:dyDescent="0.25">
      <c r="A2671">
        <v>8658939</v>
      </c>
      <c r="B2671" t="s">
        <v>4937</v>
      </c>
      <c r="C2671" t="s">
        <v>91</v>
      </c>
      <c r="D2671" t="s">
        <v>69</v>
      </c>
      <c r="E2671" t="s">
        <v>5</v>
      </c>
      <c r="F2671">
        <v>352</v>
      </c>
      <c r="G2671" s="1" t="s">
        <v>5</v>
      </c>
      <c r="H2671" s="1" t="s">
        <v>5</v>
      </c>
      <c r="I2671" s="1">
        <v>1384</v>
      </c>
      <c r="K2671" s="1">
        <v>1314.8</v>
      </c>
      <c r="L2671" s="1" t="s">
        <v>5</v>
      </c>
      <c r="M2671" s="1" t="s">
        <v>5</v>
      </c>
      <c r="N2671" s="1">
        <v>1384</v>
      </c>
      <c r="Q2671" s="1">
        <v>1107.2</v>
      </c>
    </row>
    <row r="2672" spans="1:17" x14ac:dyDescent="0.25">
      <c r="A2672">
        <v>10386772</v>
      </c>
      <c r="B2672" t="s">
        <v>4938</v>
      </c>
      <c r="C2672" t="s">
        <v>1113</v>
      </c>
      <c r="D2672" t="s">
        <v>69</v>
      </c>
      <c r="E2672" t="s">
        <v>5</v>
      </c>
      <c r="F2672">
        <v>761</v>
      </c>
      <c r="G2672" s="1" t="s">
        <v>5</v>
      </c>
      <c r="H2672" s="1" t="s">
        <v>5</v>
      </c>
      <c r="I2672" s="1">
        <v>1939</v>
      </c>
      <c r="K2672" s="1">
        <v>1842.05</v>
      </c>
      <c r="L2672" s="1" t="s">
        <v>5</v>
      </c>
      <c r="M2672" s="1" t="s">
        <v>5</v>
      </c>
      <c r="N2672" s="1">
        <v>1939</v>
      </c>
      <c r="Q2672" s="1">
        <v>1551.2</v>
      </c>
    </row>
    <row r="2673" spans="1:17" x14ac:dyDescent="0.25">
      <c r="A2673">
        <v>8071389</v>
      </c>
      <c r="B2673" t="s">
        <v>4930</v>
      </c>
      <c r="C2673" t="s">
        <v>89</v>
      </c>
      <c r="D2673" t="s">
        <v>69</v>
      </c>
      <c r="E2673" t="s">
        <v>5</v>
      </c>
      <c r="F2673">
        <v>352</v>
      </c>
      <c r="G2673" s="1" t="s">
        <v>5</v>
      </c>
      <c r="H2673" s="1" t="s">
        <v>5</v>
      </c>
      <c r="I2673" s="1">
        <v>2847</v>
      </c>
      <c r="K2673" s="1">
        <v>2704.65</v>
      </c>
      <c r="L2673" s="1" t="s">
        <v>5</v>
      </c>
      <c r="M2673" s="1" t="s">
        <v>5</v>
      </c>
      <c r="N2673" s="1">
        <v>2847</v>
      </c>
      <c r="Q2673" s="1">
        <v>2277.6</v>
      </c>
    </row>
    <row r="2674" spans="1:17" x14ac:dyDescent="0.25">
      <c r="A2674">
        <v>8071392</v>
      </c>
      <c r="B2674" t="s">
        <v>4931</v>
      </c>
      <c r="C2674" t="s">
        <v>4933</v>
      </c>
      <c r="D2674" t="s">
        <v>69</v>
      </c>
      <c r="E2674" t="s">
        <v>5</v>
      </c>
      <c r="F2674">
        <v>352</v>
      </c>
      <c r="G2674" s="1" t="s">
        <v>5</v>
      </c>
      <c r="H2674" s="1" t="s">
        <v>5</v>
      </c>
      <c r="I2674" s="1">
        <v>2404</v>
      </c>
      <c r="K2674" s="1">
        <v>2283.7999999999997</v>
      </c>
      <c r="L2674" s="1" t="s">
        <v>5</v>
      </c>
      <c r="M2674" s="1" t="s">
        <v>5</v>
      </c>
      <c r="N2674" s="1">
        <v>2404</v>
      </c>
      <c r="Q2674" s="1">
        <v>1923.2</v>
      </c>
    </row>
    <row r="2675" spans="1:17" x14ac:dyDescent="0.25">
      <c r="A2675">
        <v>8071395</v>
      </c>
      <c r="B2675" t="s">
        <v>4932</v>
      </c>
      <c r="C2675" t="s">
        <v>91</v>
      </c>
      <c r="D2675" t="s">
        <v>69</v>
      </c>
      <c r="E2675" t="s">
        <v>5</v>
      </c>
      <c r="F2675">
        <v>352</v>
      </c>
      <c r="G2675" s="1" t="s">
        <v>5</v>
      </c>
      <c r="H2675" s="1" t="s">
        <v>5</v>
      </c>
      <c r="I2675" s="1">
        <v>1384</v>
      </c>
      <c r="K2675" s="1">
        <v>1314.8</v>
      </c>
      <c r="L2675" s="1" t="s">
        <v>5</v>
      </c>
      <c r="M2675" s="1" t="s">
        <v>5</v>
      </c>
      <c r="N2675" s="1">
        <v>1384</v>
      </c>
      <c r="Q2675" s="1">
        <v>1107.2</v>
      </c>
    </row>
    <row r="2676" spans="1:17" x14ac:dyDescent="0.25">
      <c r="A2676">
        <v>8148970</v>
      </c>
      <c r="B2676" t="s">
        <v>4934</v>
      </c>
      <c r="C2676" t="s">
        <v>4886</v>
      </c>
      <c r="D2676" t="s">
        <v>69</v>
      </c>
      <c r="E2676" t="s">
        <v>5</v>
      </c>
      <c r="F2676">
        <v>352</v>
      </c>
      <c r="G2676" s="1" t="s">
        <v>5</v>
      </c>
      <c r="H2676" s="1" t="s">
        <v>5</v>
      </c>
      <c r="I2676" s="1">
        <v>5483</v>
      </c>
      <c r="K2676" s="1">
        <v>5208.8499999999995</v>
      </c>
      <c r="L2676" s="1" t="s">
        <v>5</v>
      </c>
      <c r="M2676" s="1" t="s">
        <v>5</v>
      </c>
      <c r="N2676" s="1">
        <v>5483</v>
      </c>
      <c r="Q2676" s="1">
        <v>4386.4000000000005</v>
      </c>
    </row>
    <row r="2677" spans="1:17" x14ac:dyDescent="0.25">
      <c r="A2677">
        <v>8148973</v>
      </c>
      <c r="B2677" t="s">
        <v>4935</v>
      </c>
      <c r="C2677" t="s">
        <v>4933</v>
      </c>
      <c r="D2677" t="s">
        <v>69</v>
      </c>
      <c r="E2677" t="s">
        <v>5</v>
      </c>
      <c r="F2677">
        <v>352</v>
      </c>
      <c r="G2677" s="1" t="s">
        <v>5</v>
      </c>
      <c r="H2677" s="1" t="s">
        <v>5</v>
      </c>
      <c r="I2677" s="1">
        <v>2234</v>
      </c>
      <c r="K2677" s="1">
        <v>2122.2999999999997</v>
      </c>
      <c r="L2677" s="1" t="s">
        <v>5</v>
      </c>
      <c r="M2677" s="1" t="s">
        <v>5</v>
      </c>
      <c r="N2677" s="1">
        <v>2234</v>
      </c>
      <c r="Q2677" s="1">
        <v>1787.2</v>
      </c>
    </row>
    <row r="2678" spans="1:17" x14ac:dyDescent="0.25">
      <c r="A2678">
        <v>8148976</v>
      </c>
      <c r="B2678" t="s">
        <v>4936</v>
      </c>
      <c r="C2678" t="s">
        <v>4887</v>
      </c>
      <c r="D2678" t="s">
        <v>69</v>
      </c>
      <c r="E2678" t="s">
        <v>5</v>
      </c>
      <c r="F2678">
        <v>352</v>
      </c>
      <c r="G2678" s="1" t="s">
        <v>5</v>
      </c>
      <c r="H2678" s="1" t="s">
        <v>5</v>
      </c>
      <c r="I2678" s="1">
        <v>4188</v>
      </c>
      <c r="K2678" s="1">
        <v>3978.6</v>
      </c>
      <c r="L2678" s="1" t="s">
        <v>5</v>
      </c>
      <c r="M2678" s="1" t="s">
        <v>5</v>
      </c>
      <c r="N2678" s="1">
        <v>4188</v>
      </c>
      <c r="Q2678" s="1">
        <v>3350.4</v>
      </c>
    </row>
    <row r="2679" spans="1:17" x14ac:dyDescent="0.25">
      <c r="A2679">
        <v>10493751</v>
      </c>
      <c r="B2679" t="s">
        <v>6776</v>
      </c>
      <c r="C2679" t="s">
        <v>5</v>
      </c>
      <c r="D2679" t="s">
        <v>5</v>
      </c>
      <c r="E2679" t="s">
        <v>5</v>
      </c>
      <c r="F2679">
        <v>272</v>
      </c>
      <c r="G2679" s="1" t="s">
        <v>5</v>
      </c>
      <c r="H2679" s="1" t="s">
        <v>5</v>
      </c>
      <c r="I2679" s="1">
        <v>844</v>
      </c>
      <c r="K2679" s="1">
        <v>801.8</v>
      </c>
      <c r="L2679" s="1" t="s">
        <v>5</v>
      </c>
      <c r="M2679" s="1" t="s">
        <v>5</v>
      </c>
      <c r="N2679" s="1">
        <v>844</v>
      </c>
      <c r="Q2679" s="1">
        <v>675.2</v>
      </c>
    </row>
    <row r="2680" spans="1:17" x14ac:dyDescent="0.25">
      <c r="A2680">
        <v>2424758</v>
      </c>
      <c r="B2680" t="s">
        <v>4940</v>
      </c>
      <c r="C2680" t="s">
        <v>4941</v>
      </c>
      <c r="D2680" t="s">
        <v>69</v>
      </c>
      <c r="E2680" t="s">
        <v>5</v>
      </c>
      <c r="F2680">
        <v>361</v>
      </c>
      <c r="G2680" s="1" t="s">
        <v>5</v>
      </c>
      <c r="H2680" s="1" t="s">
        <v>5</v>
      </c>
      <c r="I2680" s="1">
        <v>4878</v>
      </c>
      <c r="K2680" s="1">
        <v>4634.0999999999995</v>
      </c>
      <c r="L2680" s="1" t="s">
        <v>5</v>
      </c>
      <c r="M2680" s="1" t="s">
        <v>5</v>
      </c>
      <c r="N2680" s="1">
        <v>4878</v>
      </c>
      <c r="Q2680" s="1">
        <v>3902.4</v>
      </c>
    </row>
    <row r="2681" spans="1:17" x14ac:dyDescent="0.25">
      <c r="A2681">
        <v>10386775</v>
      </c>
      <c r="B2681" t="s">
        <v>4942</v>
      </c>
      <c r="C2681" t="s">
        <v>347</v>
      </c>
      <c r="D2681" t="s">
        <v>69</v>
      </c>
      <c r="E2681" t="s">
        <v>5</v>
      </c>
      <c r="F2681">
        <v>320</v>
      </c>
      <c r="G2681" s="1" t="s">
        <v>5</v>
      </c>
      <c r="H2681" s="1" t="s">
        <v>5</v>
      </c>
      <c r="I2681" s="1">
        <v>737</v>
      </c>
      <c r="K2681" s="1">
        <v>700.15</v>
      </c>
      <c r="L2681" s="1" t="s">
        <v>5</v>
      </c>
      <c r="M2681" s="1" t="s">
        <v>5</v>
      </c>
      <c r="N2681" s="1">
        <v>737</v>
      </c>
      <c r="Q2681" s="1">
        <v>589.6</v>
      </c>
    </row>
    <row r="2682" spans="1:17" x14ac:dyDescent="0.25">
      <c r="A2682">
        <v>10653623</v>
      </c>
      <c r="B2682" t="s">
        <v>74</v>
      </c>
      <c r="C2682" t="s">
        <v>75</v>
      </c>
      <c r="D2682" t="s">
        <v>5</v>
      </c>
      <c r="E2682" t="s">
        <v>5</v>
      </c>
      <c r="F2682">
        <v>352</v>
      </c>
      <c r="G2682" s="1" t="s">
        <v>5</v>
      </c>
      <c r="H2682" s="1" t="s">
        <v>5</v>
      </c>
      <c r="I2682" s="1">
        <v>1922</v>
      </c>
      <c r="K2682" s="1">
        <v>1825.8999999999999</v>
      </c>
      <c r="L2682" s="1" t="s">
        <v>5</v>
      </c>
      <c r="M2682" s="1" t="s">
        <v>5</v>
      </c>
      <c r="N2682" s="1">
        <v>1922</v>
      </c>
      <c r="Q2682" s="1">
        <v>1537.6000000000001</v>
      </c>
    </row>
    <row r="2683" spans="1:17" x14ac:dyDescent="0.25">
      <c r="A2683">
        <v>2424767</v>
      </c>
      <c r="B2683" t="s">
        <v>4945</v>
      </c>
      <c r="C2683" t="s">
        <v>75</v>
      </c>
      <c r="D2683" t="s">
        <v>69</v>
      </c>
      <c r="E2683" t="s">
        <v>5</v>
      </c>
      <c r="F2683">
        <v>352</v>
      </c>
      <c r="G2683" s="1" t="s">
        <v>5</v>
      </c>
      <c r="H2683" s="1" t="s">
        <v>5</v>
      </c>
      <c r="I2683" s="1">
        <v>1577</v>
      </c>
      <c r="K2683" s="1">
        <v>1498.1499999999999</v>
      </c>
      <c r="L2683" s="1" t="s">
        <v>5</v>
      </c>
      <c r="M2683" s="1" t="s">
        <v>5</v>
      </c>
      <c r="N2683" s="1">
        <v>1577</v>
      </c>
      <c r="Q2683" s="1">
        <v>1261.6000000000001</v>
      </c>
    </row>
    <row r="2684" spans="1:17" x14ac:dyDescent="0.25">
      <c r="A2684">
        <v>1168024</v>
      </c>
      <c r="B2684" t="s">
        <v>4946</v>
      </c>
      <c r="C2684" t="s">
        <v>4947</v>
      </c>
      <c r="D2684" t="s">
        <v>69</v>
      </c>
      <c r="E2684" t="s">
        <v>5</v>
      </c>
      <c r="F2684">
        <v>352</v>
      </c>
      <c r="G2684" s="1" t="s">
        <v>5</v>
      </c>
      <c r="H2684" s="1" t="s">
        <v>5</v>
      </c>
      <c r="I2684" s="1">
        <v>1272</v>
      </c>
      <c r="K2684" s="1">
        <v>1208.3999999999999</v>
      </c>
      <c r="L2684" s="1" t="s">
        <v>5</v>
      </c>
      <c r="M2684" s="1" t="s">
        <v>5</v>
      </c>
      <c r="N2684" s="1">
        <v>1272</v>
      </c>
      <c r="Q2684" s="1">
        <v>1017.6</v>
      </c>
    </row>
    <row r="2685" spans="1:17" x14ac:dyDescent="0.25">
      <c r="A2685">
        <v>10461289</v>
      </c>
      <c r="B2685" t="s">
        <v>80</v>
      </c>
      <c r="C2685" t="s">
        <v>81</v>
      </c>
      <c r="D2685" t="s">
        <v>5</v>
      </c>
      <c r="E2685" t="s">
        <v>5</v>
      </c>
      <c r="F2685">
        <v>361</v>
      </c>
      <c r="G2685" s="1" t="s">
        <v>5</v>
      </c>
      <c r="H2685" s="1" t="s">
        <v>5</v>
      </c>
      <c r="I2685" s="1">
        <v>296</v>
      </c>
      <c r="K2685" s="1">
        <v>281.2</v>
      </c>
      <c r="L2685" s="1" t="s">
        <v>5</v>
      </c>
      <c r="M2685" s="1" t="s">
        <v>5</v>
      </c>
      <c r="N2685" s="1">
        <v>296</v>
      </c>
      <c r="Q2685" s="1">
        <v>236.8</v>
      </c>
    </row>
    <row r="2686" spans="1:17" x14ac:dyDescent="0.25">
      <c r="A2686">
        <v>10461283</v>
      </c>
      <c r="B2686" t="s">
        <v>76</v>
      </c>
      <c r="C2686" t="s">
        <v>77</v>
      </c>
      <c r="D2686" t="s">
        <v>5</v>
      </c>
      <c r="E2686" t="s">
        <v>5</v>
      </c>
      <c r="F2686">
        <v>352</v>
      </c>
      <c r="G2686" s="1" t="s">
        <v>5</v>
      </c>
      <c r="H2686" s="1" t="s">
        <v>5</v>
      </c>
      <c r="I2686" s="1">
        <v>1922</v>
      </c>
      <c r="K2686" s="1">
        <v>1825.8999999999999</v>
      </c>
      <c r="L2686" s="1" t="s">
        <v>5</v>
      </c>
      <c r="M2686" s="1" t="s">
        <v>5</v>
      </c>
      <c r="N2686" s="1">
        <v>1922</v>
      </c>
      <c r="Q2686" s="1">
        <v>1537.6000000000001</v>
      </c>
    </row>
    <row r="2687" spans="1:17" x14ac:dyDescent="0.25">
      <c r="A2687">
        <v>10461285</v>
      </c>
      <c r="B2687" t="s">
        <v>78</v>
      </c>
      <c r="C2687" t="s">
        <v>79</v>
      </c>
      <c r="D2687" t="s">
        <v>5</v>
      </c>
      <c r="E2687" t="s">
        <v>5</v>
      </c>
      <c r="F2687">
        <v>350</v>
      </c>
      <c r="G2687" s="1" t="s">
        <v>5</v>
      </c>
      <c r="H2687" s="1" t="s">
        <v>5</v>
      </c>
      <c r="I2687" s="1">
        <v>854</v>
      </c>
      <c r="K2687" s="1">
        <v>811.3</v>
      </c>
      <c r="L2687" s="1" t="s">
        <v>5</v>
      </c>
      <c r="M2687" s="1" t="s">
        <v>5</v>
      </c>
      <c r="N2687" s="1">
        <v>854</v>
      </c>
      <c r="Q2687" s="1">
        <v>683.2</v>
      </c>
    </row>
    <row r="2688" spans="1:17" x14ac:dyDescent="0.25">
      <c r="A2688">
        <v>7936217</v>
      </c>
      <c r="B2688" t="s">
        <v>4949</v>
      </c>
      <c r="C2688" t="s">
        <v>1110</v>
      </c>
      <c r="D2688" t="s">
        <v>69</v>
      </c>
      <c r="E2688" t="s">
        <v>5</v>
      </c>
      <c r="F2688">
        <v>761</v>
      </c>
      <c r="G2688" s="1" t="s">
        <v>5</v>
      </c>
      <c r="H2688" s="1" t="s">
        <v>5</v>
      </c>
      <c r="I2688" s="1">
        <v>1468</v>
      </c>
      <c r="K2688" s="1">
        <v>1394.6</v>
      </c>
      <c r="L2688" s="1" t="s">
        <v>5</v>
      </c>
      <c r="M2688" s="1" t="s">
        <v>5</v>
      </c>
      <c r="N2688" s="1">
        <v>1468</v>
      </c>
      <c r="Q2688" s="1">
        <v>1174.4000000000001</v>
      </c>
    </row>
    <row r="2689" spans="1:17" x14ac:dyDescent="0.25">
      <c r="A2689">
        <v>10461288</v>
      </c>
      <c r="B2689" t="s">
        <v>82</v>
      </c>
      <c r="C2689" t="s">
        <v>83</v>
      </c>
      <c r="D2689" t="s">
        <v>5</v>
      </c>
      <c r="E2689" t="s">
        <v>5</v>
      </c>
      <c r="F2689">
        <v>351</v>
      </c>
      <c r="G2689" s="1" t="s">
        <v>5</v>
      </c>
      <c r="H2689" s="1" t="s">
        <v>5</v>
      </c>
      <c r="I2689" s="1">
        <v>2110</v>
      </c>
      <c r="K2689" s="1">
        <v>2004.5</v>
      </c>
      <c r="L2689" s="1" t="s">
        <v>5</v>
      </c>
      <c r="M2689" s="1" t="s">
        <v>5</v>
      </c>
      <c r="N2689" s="1">
        <v>2110</v>
      </c>
      <c r="Q2689" s="1">
        <v>1688</v>
      </c>
    </row>
    <row r="2690" spans="1:17" x14ac:dyDescent="0.25">
      <c r="A2690">
        <v>8206413</v>
      </c>
      <c r="B2690" t="s">
        <v>4956</v>
      </c>
      <c r="C2690" t="s">
        <v>4925</v>
      </c>
      <c r="D2690" t="s">
        <v>69</v>
      </c>
      <c r="E2690" t="s">
        <v>5</v>
      </c>
      <c r="F2690">
        <v>350</v>
      </c>
      <c r="G2690" s="1" t="s">
        <v>5</v>
      </c>
      <c r="H2690" s="1" t="s">
        <v>5</v>
      </c>
      <c r="I2690" s="1">
        <v>2457</v>
      </c>
      <c r="K2690" s="1">
        <v>2334.15</v>
      </c>
      <c r="L2690" s="1" t="s">
        <v>5</v>
      </c>
      <c r="M2690" s="1" t="s">
        <v>5</v>
      </c>
      <c r="N2690" s="1">
        <v>2457</v>
      </c>
      <c r="Q2690" s="1">
        <v>1965.6000000000001</v>
      </c>
    </row>
    <row r="2691" spans="1:17" x14ac:dyDescent="0.25">
      <c r="A2691">
        <v>8206416</v>
      </c>
      <c r="B2691" t="s">
        <v>4957</v>
      </c>
      <c r="C2691" t="s">
        <v>4926</v>
      </c>
      <c r="D2691" t="s">
        <v>69</v>
      </c>
      <c r="E2691" t="s">
        <v>5</v>
      </c>
      <c r="F2691">
        <v>350</v>
      </c>
      <c r="G2691" s="1" t="s">
        <v>5</v>
      </c>
      <c r="H2691" s="1" t="s">
        <v>5</v>
      </c>
      <c r="I2691" s="1">
        <v>1778</v>
      </c>
      <c r="K2691" s="1">
        <v>1689.1</v>
      </c>
      <c r="L2691" s="1" t="s">
        <v>5</v>
      </c>
      <c r="M2691" s="1" t="s">
        <v>5</v>
      </c>
      <c r="N2691" s="1">
        <v>1778</v>
      </c>
      <c r="Q2691" s="1">
        <v>1422.4</v>
      </c>
    </row>
    <row r="2692" spans="1:17" x14ac:dyDescent="0.25">
      <c r="A2692">
        <v>8206419</v>
      </c>
      <c r="B2692" t="s">
        <v>4958</v>
      </c>
      <c r="C2692" t="s">
        <v>4927</v>
      </c>
      <c r="D2692" t="s">
        <v>69</v>
      </c>
      <c r="E2692" t="s">
        <v>5</v>
      </c>
      <c r="F2692">
        <v>350</v>
      </c>
      <c r="G2692" s="1" t="s">
        <v>5</v>
      </c>
      <c r="H2692" s="1" t="s">
        <v>5</v>
      </c>
      <c r="I2692" s="1">
        <v>1347</v>
      </c>
      <c r="K2692" s="1">
        <v>1279.6499999999999</v>
      </c>
      <c r="L2692" s="1" t="s">
        <v>5</v>
      </c>
      <c r="M2692" s="1" t="s">
        <v>5</v>
      </c>
      <c r="N2692" s="1">
        <v>1347</v>
      </c>
      <c r="Q2692" s="1">
        <v>1077.6000000000001</v>
      </c>
    </row>
    <row r="2693" spans="1:17" x14ac:dyDescent="0.25">
      <c r="A2693">
        <v>8148988</v>
      </c>
      <c r="B2693" t="s">
        <v>4950</v>
      </c>
      <c r="C2693" t="s">
        <v>4953</v>
      </c>
      <c r="D2693" t="s">
        <v>69</v>
      </c>
      <c r="E2693" t="s">
        <v>5</v>
      </c>
      <c r="F2693">
        <v>351</v>
      </c>
      <c r="G2693" s="1" t="s">
        <v>5</v>
      </c>
      <c r="H2693" s="1" t="s">
        <v>5</v>
      </c>
      <c r="I2693" s="1">
        <v>2196</v>
      </c>
      <c r="K2693" s="1">
        <v>2086.1999999999998</v>
      </c>
      <c r="L2693" s="1" t="s">
        <v>5</v>
      </c>
      <c r="M2693" s="1" t="s">
        <v>5</v>
      </c>
      <c r="N2693" s="1">
        <v>2196</v>
      </c>
      <c r="Q2693" s="1">
        <v>1756.8000000000002</v>
      </c>
    </row>
    <row r="2694" spans="1:17" x14ac:dyDescent="0.25">
      <c r="A2694">
        <v>8148991</v>
      </c>
      <c r="B2694" t="s">
        <v>4951</v>
      </c>
      <c r="C2694" t="s">
        <v>4954</v>
      </c>
      <c r="D2694" t="s">
        <v>69</v>
      </c>
      <c r="E2694" t="s">
        <v>5</v>
      </c>
      <c r="F2694">
        <v>351</v>
      </c>
      <c r="G2694" s="1" t="s">
        <v>5</v>
      </c>
      <c r="H2694" s="1" t="s">
        <v>5</v>
      </c>
      <c r="I2694" s="1">
        <v>1754</v>
      </c>
      <c r="K2694" s="1">
        <v>1666.3</v>
      </c>
      <c r="L2694" s="1" t="s">
        <v>5</v>
      </c>
      <c r="M2694" s="1" t="s">
        <v>5</v>
      </c>
      <c r="N2694" s="1">
        <v>1754</v>
      </c>
      <c r="Q2694" s="1">
        <v>1403.2</v>
      </c>
    </row>
    <row r="2695" spans="1:17" x14ac:dyDescent="0.25">
      <c r="A2695">
        <v>8148994</v>
      </c>
      <c r="B2695" t="s">
        <v>4952</v>
      </c>
      <c r="C2695" t="s">
        <v>4955</v>
      </c>
      <c r="D2695" t="s">
        <v>69</v>
      </c>
      <c r="E2695" t="s">
        <v>5</v>
      </c>
      <c r="F2695">
        <v>351</v>
      </c>
      <c r="G2695" s="1" t="s">
        <v>5</v>
      </c>
      <c r="H2695" s="1" t="s">
        <v>5</v>
      </c>
      <c r="I2695" s="1">
        <v>1428</v>
      </c>
      <c r="K2695" s="1">
        <v>1356.6</v>
      </c>
      <c r="L2695" s="1" t="s">
        <v>5</v>
      </c>
      <c r="M2695" s="1" t="s">
        <v>5</v>
      </c>
      <c r="N2695" s="1">
        <v>1428</v>
      </c>
      <c r="Q2695" s="1">
        <v>1142.4000000000001</v>
      </c>
    </row>
    <row r="2696" spans="1:17" x14ac:dyDescent="0.25">
      <c r="A2696">
        <v>8203001</v>
      </c>
      <c r="B2696" t="s">
        <v>4960</v>
      </c>
      <c r="C2696" t="s">
        <v>4953</v>
      </c>
      <c r="D2696" t="s">
        <v>69</v>
      </c>
      <c r="E2696" t="s">
        <v>5</v>
      </c>
      <c r="F2696">
        <v>351</v>
      </c>
      <c r="G2696" s="1" t="s">
        <v>5</v>
      </c>
      <c r="H2696" s="1" t="s">
        <v>5</v>
      </c>
      <c r="I2696" s="1">
        <v>2026</v>
      </c>
      <c r="K2696" s="1">
        <v>1924.6999999999998</v>
      </c>
      <c r="L2696" s="1" t="s">
        <v>5</v>
      </c>
      <c r="M2696" s="1" t="s">
        <v>5</v>
      </c>
      <c r="N2696" s="1">
        <v>2026</v>
      </c>
      <c r="Q2696" s="1">
        <v>1620.8000000000002</v>
      </c>
    </row>
    <row r="2697" spans="1:17" x14ac:dyDescent="0.25">
      <c r="A2697">
        <v>8203003</v>
      </c>
      <c r="B2697" t="s">
        <v>4961</v>
      </c>
      <c r="C2697" t="s">
        <v>4954</v>
      </c>
      <c r="D2697" t="s">
        <v>69</v>
      </c>
      <c r="E2697" t="s">
        <v>5</v>
      </c>
      <c r="F2697">
        <v>351</v>
      </c>
      <c r="G2697" s="1" t="s">
        <v>5</v>
      </c>
      <c r="H2697" s="1" t="s">
        <v>5</v>
      </c>
      <c r="I2697" s="1">
        <v>1584</v>
      </c>
      <c r="K2697" s="1">
        <v>1504.8</v>
      </c>
      <c r="L2697" s="1" t="s">
        <v>5</v>
      </c>
      <c r="M2697" s="1" t="s">
        <v>5</v>
      </c>
      <c r="N2697" s="1">
        <v>1584</v>
      </c>
      <c r="Q2697" s="1">
        <v>1267.2</v>
      </c>
    </row>
    <row r="2698" spans="1:17" x14ac:dyDescent="0.25">
      <c r="A2698">
        <v>8203005</v>
      </c>
      <c r="B2698" t="s">
        <v>4959</v>
      </c>
      <c r="C2698" t="s">
        <v>4955</v>
      </c>
      <c r="D2698" t="s">
        <v>69</v>
      </c>
      <c r="E2698" t="s">
        <v>5</v>
      </c>
      <c r="F2698">
        <v>351</v>
      </c>
      <c r="G2698" s="1" t="s">
        <v>5</v>
      </c>
      <c r="H2698" s="1" t="s">
        <v>5</v>
      </c>
      <c r="I2698" s="1">
        <v>1428</v>
      </c>
      <c r="K2698" s="1">
        <v>1356.6</v>
      </c>
      <c r="L2698" s="1" t="s">
        <v>5</v>
      </c>
      <c r="M2698" s="1" t="s">
        <v>5</v>
      </c>
      <c r="N2698" s="1">
        <v>1428</v>
      </c>
      <c r="Q2698" s="1">
        <v>1142.4000000000001</v>
      </c>
    </row>
    <row r="2699" spans="1:17" x14ac:dyDescent="0.25">
      <c r="A2699">
        <v>2424791</v>
      </c>
      <c r="B2699" t="s">
        <v>4962</v>
      </c>
      <c r="C2699" t="s">
        <v>4963</v>
      </c>
      <c r="D2699" t="s">
        <v>69</v>
      </c>
      <c r="E2699" t="s">
        <v>5</v>
      </c>
      <c r="F2699">
        <v>361</v>
      </c>
      <c r="G2699" s="1" t="s">
        <v>5</v>
      </c>
      <c r="H2699" s="1" t="s">
        <v>5</v>
      </c>
      <c r="I2699" s="1">
        <v>3339</v>
      </c>
      <c r="K2699" s="1">
        <v>3172.0499999999997</v>
      </c>
      <c r="L2699" s="1" t="s">
        <v>5</v>
      </c>
      <c r="M2699" s="1" t="s">
        <v>5</v>
      </c>
      <c r="N2699" s="1">
        <v>3339</v>
      </c>
      <c r="Q2699" s="1">
        <v>2671.2000000000003</v>
      </c>
    </row>
    <row r="2700" spans="1:17" x14ac:dyDescent="0.25">
      <c r="A2700">
        <v>8090304</v>
      </c>
      <c r="B2700" t="s">
        <v>4964</v>
      </c>
      <c r="C2700" t="s">
        <v>4965</v>
      </c>
      <c r="D2700" t="s">
        <v>69</v>
      </c>
      <c r="E2700" t="s">
        <v>5</v>
      </c>
      <c r="F2700">
        <v>350</v>
      </c>
      <c r="G2700" s="1" t="s">
        <v>5</v>
      </c>
      <c r="H2700" s="1" t="s">
        <v>5</v>
      </c>
      <c r="I2700" s="1">
        <v>784</v>
      </c>
      <c r="K2700" s="1">
        <v>744.8</v>
      </c>
      <c r="L2700" s="1" t="s">
        <v>5</v>
      </c>
      <c r="M2700" s="1" t="s">
        <v>5</v>
      </c>
      <c r="N2700" s="1">
        <v>784</v>
      </c>
      <c r="Q2700" s="1">
        <v>627.20000000000005</v>
      </c>
    </row>
    <row r="2701" spans="1:17" x14ac:dyDescent="0.25">
      <c r="A2701">
        <v>1168164</v>
      </c>
      <c r="B2701" t="s">
        <v>4970</v>
      </c>
      <c r="C2701" t="s">
        <v>4908</v>
      </c>
      <c r="D2701" t="s">
        <v>69</v>
      </c>
      <c r="E2701" t="s">
        <v>5</v>
      </c>
      <c r="F2701">
        <v>352</v>
      </c>
      <c r="G2701" s="1" t="s">
        <v>5</v>
      </c>
      <c r="H2701" s="1" t="s">
        <v>5</v>
      </c>
      <c r="I2701" s="1">
        <v>1848</v>
      </c>
      <c r="K2701" s="1">
        <v>1755.6</v>
      </c>
      <c r="L2701" s="1" t="s">
        <v>5</v>
      </c>
      <c r="M2701" s="1" t="s">
        <v>5</v>
      </c>
      <c r="N2701" s="1">
        <v>1848</v>
      </c>
      <c r="Q2701" s="1">
        <v>1478.4</v>
      </c>
    </row>
    <row r="2702" spans="1:17" x14ac:dyDescent="0.25">
      <c r="A2702">
        <v>1168166</v>
      </c>
      <c r="B2702" t="s">
        <v>4971</v>
      </c>
      <c r="C2702" t="s">
        <v>4908</v>
      </c>
      <c r="D2702" t="s">
        <v>69</v>
      </c>
      <c r="E2702" t="s">
        <v>5</v>
      </c>
      <c r="F2702">
        <v>352</v>
      </c>
      <c r="G2702" s="1" t="s">
        <v>5</v>
      </c>
      <c r="H2702" s="1" t="s">
        <v>5</v>
      </c>
      <c r="I2702" s="1">
        <v>1848</v>
      </c>
      <c r="K2702" s="1">
        <v>1755.6</v>
      </c>
      <c r="L2702" s="1" t="s">
        <v>5</v>
      </c>
      <c r="M2702" s="1" t="s">
        <v>5</v>
      </c>
      <c r="N2702" s="1">
        <v>1848</v>
      </c>
      <c r="Q2702" s="1">
        <v>1478.4</v>
      </c>
    </row>
    <row r="2703" spans="1:17" x14ac:dyDescent="0.25">
      <c r="A2703">
        <v>1168168</v>
      </c>
      <c r="B2703" t="s">
        <v>4972</v>
      </c>
      <c r="C2703" t="s">
        <v>4908</v>
      </c>
      <c r="D2703" t="s">
        <v>69</v>
      </c>
      <c r="E2703" t="s">
        <v>5</v>
      </c>
      <c r="F2703">
        <v>352</v>
      </c>
      <c r="G2703" s="1" t="s">
        <v>5</v>
      </c>
      <c r="H2703" s="1" t="s">
        <v>5</v>
      </c>
      <c r="I2703" s="1">
        <v>1848</v>
      </c>
      <c r="K2703" s="1">
        <v>1755.6</v>
      </c>
      <c r="L2703" s="1" t="s">
        <v>5</v>
      </c>
      <c r="M2703" s="1" t="s">
        <v>5</v>
      </c>
      <c r="N2703" s="1">
        <v>1848</v>
      </c>
      <c r="Q2703" s="1">
        <v>1478.4</v>
      </c>
    </row>
    <row r="2704" spans="1:17" x14ac:dyDescent="0.25">
      <c r="A2704">
        <v>1168170</v>
      </c>
      <c r="B2704" t="s">
        <v>4966</v>
      </c>
      <c r="C2704" t="s">
        <v>4967</v>
      </c>
      <c r="D2704" t="s">
        <v>69</v>
      </c>
      <c r="E2704" t="s">
        <v>5</v>
      </c>
      <c r="F2704">
        <v>352</v>
      </c>
      <c r="G2704" s="1" t="s">
        <v>5</v>
      </c>
      <c r="H2704" s="1" t="s">
        <v>5</v>
      </c>
      <c r="I2704" s="1">
        <v>1909</v>
      </c>
      <c r="K2704" s="1">
        <v>1813.55</v>
      </c>
      <c r="L2704" s="1" t="s">
        <v>5</v>
      </c>
      <c r="M2704" s="1" t="s">
        <v>5</v>
      </c>
      <c r="N2704" s="1">
        <v>1909</v>
      </c>
      <c r="Q2704" s="1">
        <v>1527.2</v>
      </c>
    </row>
    <row r="2705" spans="1:17" x14ac:dyDescent="0.25">
      <c r="A2705">
        <v>1168172</v>
      </c>
      <c r="B2705" t="s">
        <v>4968</v>
      </c>
      <c r="C2705" t="s">
        <v>4967</v>
      </c>
      <c r="D2705" t="s">
        <v>69</v>
      </c>
      <c r="E2705" t="s">
        <v>5</v>
      </c>
      <c r="F2705">
        <v>352</v>
      </c>
      <c r="G2705" s="1" t="s">
        <v>5</v>
      </c>
      <c r="H2705" s="1" t="s">
        <v>5</v>
      </c>
      <c r="I2705" s="1">
        <v>1739</v>
      </c>
      <c r="K2705" s="1">
        <v>1652.05</v>
      </c>
      <c r="L2705" s="1" t="s">
        <v>5</v>
      </c>
      <c r="M2705" s="1" t="s">
        <v>5</v>
      </c>
      <c r="N2705" s="1">
        <v>1739</v>
      </c>
      <c r="Q2705" s="1">
        <v>1391.2</v>
      </c>
    </row>
    <row r="2706" spans="1:17" x14ac:dyDescent="0.25">
      <c r="A2706">
        <v>1168174</v>
      </c>
      <c r="B2706" t="s">
        <v>4969</v>
      </c>
      <c r="C2706" t="s">
        <v>4967</v>
      </c>
      <c r="D2706" t="s">
        <v>69</v>
      </c>
      <c r="E2706" t="s">
        <v>5</v>
      </c>
      <c r="F2706">
        <v>352</v>
      </c>
      <c r="G2706" s="1" t="s">
        <v>5</v>
      </c>
      <c r="H2706" s="1" t="s">
        <v>5</v>
      </c>
      <c r="I2706" s="1">
        <v>1739</v>
      </c>
      <c r="K2706" s="1">
        <v>1652.05</v>
      </c>
      <c r="L2706" s="1" t="s">
        <v>5</v>
      </c>
      <c r="M2706" s="1" t="s">
        <v>5</v>
      </c>
      <c r="N2706" s="1">
        <v>1739</v>
      </c>
      <c r="Q2706" s="1">
        <v>1391.2</v>
      </c>
    </row>
    <row r="2707" spans="1:17" x14ac:dyDescent="0.25">
      <c r="A2707">
        <v>1168178</v>
      </c>
      <c r="B2707" t="s">
        <v>4973</v>
      </c>
      <c r="C2707" t="s">
        <v>4909</v>
      </c>
      <c r="D2707" t="s">
        <v>69</v>
      </c>
      <c r="E2707" t="s">
        <v>5</v>
      </c>
      <c r="F2707">
        <v>352</v>
      </c>
      <c r="G2707" s="1" t="s">
        <v>5</v>
      </c>
      <c r="H2707" s="1" t="s">
        <v>5</v>
      </c>
      <c r="I2707" s="1">
        <v>1559</v>
      </c>
      <c r="K2707" s="1">
        <v>1481.05</v>
      </c>
      <c r="L2707" s="1" t="s">
        <v>5</v>
      </c>
      <c r="M2707" s="1" t="s">
        <v>5</v>
      </c>
      <c r="N2707" s="1">
        <v>1559</v>
      </c>
      <c r="Q2707" s="1">
        <v>1247.2</v>
      </c>
    </row>
    <row r="2708" spans="1:17" x14ac:dyDescent="0.25">
      <c r="A2708">
        <v>1168180</v>
      </c>
      <c r="B2708" t="s">
        <v>4974</v>
      </c>
      <c r="C2708" t="s">
        <v>4909</v>
      </c>
      <c r="D2708" t="s">
        <v>69</v>
      </c>
      <c r="E2708" t="s">
        <v>5</v>
      </c>
      <c r="F2708">
        <v>352</v>
      </c>
      <c r="G2708" s="1" t="s">
        <v>5</v>
      </c>
      <c r="H2708" s="1" t="s">
        <v>5</v>
      </c>
      <c r="I2708" s="1">
        <v>1559</v>
      </c>
      <c r="K2708" s="1">
        <v>1481.05</v>
      </c>
      <c r="L2708" s="1" t="s">
        <v>5</v>
      </c>
      <c r="M2708" s="1" t="s">
        <v>5</v>
      </c>
      <c r="N2708" s="1">
        <v>1559</v>
      </c>
      <c r="Q2708" s="1">
        <v>1247.2</v>
      </c>
    </row>
    <row r="2709" spans="1:17" x14ac:dyDescent="0.25">
      <c r="A2709">
        <v>2424809</v>
      </c>
      <c r="B2709" t="s">
        <v>4975</v>
      </c>
      <c r="C2709" t="s">
        <v>3944</v>
      </c>
      <c r="D2709" t="s">
        <v>69</v>
      </c>
      <c r="E2709" t="s">
        <v>5</v>
      </c>
      <c r="F2709">
        <v>361</v>
      </c>
      <c r="G2709" s="1" t="s">
        <v>5</v>
      </c>
      <c r="H2709" s="1" t="s">
        <v>5</v>
      </c>
      <c r="I2709" s="1">
        <v>1417</v>
      </c>
      <c r="K2709" s="1">
        <v>1346.1499999999999</v>
      </c>
      <c r="L2709" s="1" t="s">
        <v>5</v>
      </c>
      <c r="M2709" s="1" t="s">
        <v>5</v>
      </c>
      <c r="N2709" s="1">
        <v>1417</v>
      </c>
      <c r="Q2709" s="1">
        <v>1133.6000000000001</v>
      </c>
    </row>
    <row r="2710" spans="1:17" x14ac:dyDescent="0.25">
      <c r="A2710">
        <v>8513052</v>
      </c>
      <c r="B2710" t="s">
        <v>4976</v>
      </c>
      <c r="C2710" t="s">
        <v>4965</v>
      </c>
      <c r="D2710" t="s">
        <v>69</v>
      </c>
      <c r="E2710" t="s">
        <v>5</v>
      </c>
      <c r="F2710">
        <v>350</v>
      </c>
      <c r="G2710" s="1" t="s">
        <v>5</v>
      </c>
      <c r="H2710" s="1" t="s">
        <v>5</v>
      </c>
      <c r="I2710" s="1">
        <v>784</v>
      </c>
      <c r="K2710" s="1">
        <v>744.8</v>
      </c>
      <c r="L2710" s="1" t="s">
        <v>5</v>
      </c>
      <c r="M2710" s="1" t="s">
        <v>5</v>
      </c>
      <c r="N2710" s="1">
        <v>784</v>
      </c>
      <c r="Q2710" s="1">
        <v>627.20000000000005</v>
      </c>
    </row>
    <row r="2711" spans="1:17" x14ac:dyDescent="0.25">
      <c r="A2711">
        <v>1168182</v>
      </c>
      <c r="B2711" t="s">
        <v>4977</v>
      </c>
      <c r="C2711" t="s">
        <v>4978</v>
      </c>
      <c r="D2711" t="s">
        <v>69</v>
      </c>
      <c r="E2711" t="s">
        <v>5</v>
      </c>
      <c r="F2711">
        <v>351</v>
      </c>
      <c r="G2711" s="1" t="s">
        <v>5</v>
      </c>
      <c r="H2711" s="1" t="s">
        <v>5</v>
      </c>
      <c r="I2711" s="1">
        <v>2457</v>
      </c>
      <c r="K2711" s="1">
        <v>2334.15</v>
      </c>
      <c r="L2711" s="1" t="s">
        <v>5</v>
      </c>
      <c r="M2711" s="1" t="s">
        <v>5</v>
      </c>
      <c r="N2711" s="1">
        <v>2457</v>
      </c>
      <c r="Q2711" s="1">
        <v>1965.6000000000001</v>
      </c>
    </row>
    <row r="2712" spans="1:17" x14ac:dyDescent="0.25">
      <c r="A2712">
        <v>1168184</v>
      </c>
      <c r="B2712" t="s">
        <v>4979</v>
      </c>
      <c r="C2712" t="s">
        <v>4980</v>
      </c>
      <c r="D2712" t="s">
        <v>69</v>
      </c>
      <c r="E2712" t="s">
        <v>5</v>
      </c>
      <c r="F2712">
        <v>351</v>
      </c>
      <c r="G2712" s="1" t="s">
        <v>5</v>
      </c>
      <c r="H2712" s="1" t="s">
        <v>5</v>
      </c>
      <c r="I2712" s="1">
        <v>2033</v>
      </c>
      <c r="K2712" s="1">
        <v>1931.35</v>
      </c>
      <c r="L2712" s="1" t="s">
        <v>5</v>
      </c>
      <c r="M2712" s="1" t="s">
        <v>5</v>
      </c>
      <c r="N2712" s="1">
        <v>2033</v>
      </c>
      <c r="Q2712" s="1">
        <v>1626.4</v>
      </c>
    </row>
    <row r="2713" spans="1:17" x14ac:dyDescent="0.25">
      <c r="A2713">
        <v>1168186</v>
      </c>
      <c r="B2713" t="s">
        <v>4981</v>
      </c>
      <c r="C2713" t="s">
        <v>4982</v>
      </c>
      <c r="D2713" t="s">
        <v>69</v>
      </c>
      <c r="E2713" t="s">
        <v>5</v>
      </c>
      <c r="F2713">
        <v>351</v>
      </c>
      <c r="G2713" s="1" t="s">
        <v>5</v>
      </c>
      <c r="H2713" s="1" t="s">
        <v>5</v>
      </c>
      <c r="I2713" s="1">
        <v>1778</v>
      </c>
      <c r="K2713" s="1">
        <v>1689.1</v>
      </c>
      <c r="L2713" s="1" t="s">
        <v>5</v>
      </c>
      <c r="M2713" s="1" t="s">
        <v>5</v>
      </c>
      <c r="N2713" s="1">
        <v>1778</v>
      </c>
      <c r="Q2713" s="1">
        <v>1422.4</v>
      </c>
    </row>
    <row r="2714" spans="1:17" x14ac:dyDescent="0.25">
      <c r="A2714">
        <v>10386778</v>
      </c>
      <c r="B2714" t="s">
        <v>4983</v>
      </c>
      <c r="C2714" t="s">
        <v>4987</v>
      </c>
      <c r="D2714" t="s">
        <v>69</v>
      </c>
      <c r="E2714" t="s">
        <v>5</v>
      </c>
      <c r="F2714">
        <v>352</v>
      </c>
      <c r="G2714" s="1" t="s">
        <v>5</v>
      </c>
      <c r="H2714" s="1" t="s">
        <v>5</v>
      </c>
      <c r="I2714" s="1">
        <v>2290</v>
      </c>
      <c r="K2714" s="1">
        <v>2175.5</v>
      </c>
      <c r="L2714" s="1" t="s">
        <v>5</v>
      </c>
      <c r="M2714" s="1" t="s">
        <v>5</v>
      </c>
      <c r="N2714" s="1">
        <v>2290</v>
      </c>
      <c r="Q2714" s="1">
        <v>1832</v>
      </c>
    </row>
    <row r="2715" spans="1:17" x14ac:dyDescent="0.25">
      <c r="A2715">
        <v>10386781</v>
      </c>
      <c r="B2715" t="s">
        <v>4984</v>
      </c>
      <c r="C2715" t="s">
        <v>4988</v>
      </c>
      <c r="D2715" t="s">
        <v>69</v>
      </c>
      <c r="E2715" t="s">
        <v>5</v>
      </c>
      <c r="F2715">
        <v>352</v>
      </c>
      <c r="G2715" s="1" t="s">
        <v>5</v>
      </c>
      <c r="H2715" s="1" t="s">
        <v>5</v>
      </c>
      <c r="I2715" s="1">
        <v>1841</v>
      </c>
      <c r="K2715" s="1">
        <v>1748.9499999999998</v>
      </c>
      <c r="L2715" s="1" t="s">
        <v>5</v>
      </c>
      <c r="M2715" s="1" t="s">
        <v>5</v>
      </c>
      <c r="N2715" s="1">
        <v>1841</v>
      </c>
      <c r="Q2715" s="1">
        <v>1472.8000000000002</v>
      </c>
    </row>
    <row r="2716" spans="1:17" x14ac:dyDescent="0.25">
      <c r="A2716">
        <v>10386784</v>
      </c>
      <c r="B2716" t="s">
        <v>4985</v>
      </c>
      <c r="C2716" t="s">
        <v>4989</v>
      </c>
      <c r="D2716" t="s">
        <v>69</v>
      </c>
      <c r="E2716" t="s">
        <v>5</v>
      </c>
      <c r="F2716">
        <v>352</v>
      </c>
      <c r="G2716" s="1" t="s">
        <v>5</v>
      </c>
      <c r="H2716" s="1" t="s">
        <v>5</v>
      </c>
      <c r="I2716" s="1">
        <v>2386</v>
      </c>
      <c r="K2716" s="1">
        <v>2266.6999999999998</v>
      </c>
      <c r="L2716" s="1" t="s">
        <v>5</v>
      </c>
      <c r="M2716" s="1" t="s">
        <v>5</v>
      </c>
      <c r="N2716" s="1">
        <v>2386</v>
      </c>
      <c r="Q2716" s="1">
        <v>1908.8000000000002</v>
      </c>
    </row>
    <row r="2717" spans="1:17" x14ac:dyDescent="0.25">
      <c r="A2717">
        <v>10386787</v>
      </c>
      <c r="B2717" t="s">
        <v>4986</v>
      </c>
      <c r="C2717" t="s">
        <v>4990</v>
      </c>
      <c r="D2717" t="s">
        <v>69</v>
      </c>
      <c r="E2717" t="s">
        <v>5</v>
      </c>
      <c r="F2717">
        <v>352</v>
      </c>
      <c r="G2717" s="1" t="s">
        <v>5</v>
      </c>
      <c r="H2717" s="1" t="s">
        <v>5</v>
      </c>
      <c r="I2717" s="1">
        <v>1841</v>
      </c>
      <c r="K2717" s="1">
        <v>1748.9499999999998</v>
      </c>
      <c r="L2717" s="1" t="s">
        <v>5</v>
      </c>
      <c r="M2717" s="1" t="s">
        <v>5</v>
      </c>
      <c r="N2717" s="1">
        <v>1841</v>
      </c>
      <c r="Q2717" s="1">
        <v>1472.8000000000002</v>
      </c>
    </row>
    <row r="2718" spans="1:17" x14ac:dyDescent="0.25">
      <c r="A2718">
        <v>10485066</v>
      </c>
      <c r="B2718" t="s">
        <v>84</v>
      </c>
      <c r="C2718" t="s">
        <v>85</v>
      </c>
      <c r="D2718" t="s">
        <v>5</v>
      </c>
      <c r="E2718" t="s">
        <v>5</v>
      </c>
      <c r="F2718">
        <v>351</v>
      </c>
      <c r="G2718" s="1" t="s">
        <v>5</v>
      </c>
      <c r="H2718" s="1" t="s">
        <v>5</v>
      </c>
      <c r="I2718" s="1">
        <v>2026</v>
      </c>
      <c r="K2718" s="1">
        <v>1924.6999999999998</v>
      </c>
      <c r="L2718" s="1" t="s">
        <v>5</v>
      </c>
      <c r="M2718" s="1" t="s">
        <v>5</v>
      </c>
      <c r="N2718" s="1">
        <v>2026</v>
      </c>
      <c r="Q2718" s="1">
        <v>1620.8000000000002</v>
      </c>
    </row>
    <row r="2719" spans="1:17" x14ac:dyDescent="0.25">
      <c r="A2719">
        <v>1168230</v>
      </c>
      <c r="B2719" t="s">
        <v>4991</v>
      </c>
      <c r="C2719" t="s">
        <v>4992</v>
      </c>
      <c r="D2719" t="s">
        <v>69</v>
      </c>
      <c r="E2719" t="s">
        <v>5</v>
      </c>
      <c r="F2719">
        <v>351</v>
      </c>
      <c r="G2719" s="1" t="s">
        <v>5</v>
      </c>
      <c r="H2719" s="1" t="s">
        <v>5</v>
      </c>
      <c r="I2719" s="1">
        <v>2287</v>
      </c>
      <c r="K2719" s="1">
        <v>2172.65</v>
      </c>
      <c r="L2719" s="1" t="s">
        <v>5</v>
      </c>
      <c r="M2719" s="1" t="s">
        <v>5</v>
      </c>
      <c r="N2719" s="1">
        <v>2287</v>
      </c>
      <c r="Q2719" s="1">
        <v>1829.6000000000001</v>
      </c>
    </row>
    <row r="2720" spans="1:17" x14ac:dyDescent="0.25">
      <c r="A2720">
        <v>1168232</v>
      </c>
      <c r="B2720" t="s">
        <v>4993</v>
      </c>
      <c r="C2720" t="s">
        <v>4994</v>
      </c>
      <c r="D2720" t="s">
        <v>69</v>
      </c>
      <c r="E2720" t="s">
        <v>5</v>
      </c>
      <c r="F2720">
        <v>351</v>
      </c>
      <c r="G2720" s="1" t="s">
        <v>5</v>
      </c>
      <c r="H2720" s="1" t="s">
        <v>5</v>
      </c>
      <c r="I2720" s="1">
        <v>1787</v>
      </c>
      <c r="K2720" s="1">
        <v>1697.6499999999999</v>
      </c>
      <c r="L2720" s="1" t="s">
        <v>5</v>
      </c>
      <c r="M2720" s="1" t="s">
        <v>5</v>
      </c>
      <c r="N2720" s="1">
        <v>1787</v>
      </c>
      <c r="Q2720" s="1">
        <v>1429.6000000000001</v>
      </c>
    </row>
    <row r="2721" spans="1:17" x14ac:dyDescent="0.25">
      <c r="A2721">
        <v>1168234</v>
      </c>
      <c r="B2721" t="s">
        <v>4995</v>
      </c>
      <c r="C2721" t="s">
        <v>4996</v>
      </c>
      <c r="D2721" t="s">
        <v>69</v>
      </c>
      <c r="E2721" t="s">
        <v>5</v>
      </c>
      <c r="F2721">
        <v>351</v>
      </c>
      <c r="G2721" s="1" t="s">
        <v>5</v>
      </c>
      <c r="H2721" s="1" t="s">
        <v>5</v>
      </c>
      <c r="I2721" s="1">
        <v>1608</v>
      </c>
      <c r="K2721" s="1">
        <v>1527.6</v>
      </c>
      <c r="L2721" s="1" t="s">
        <v>5</v>
      </c>
      <c r="M2721" s="1" t="s">
        <v>5</v>
      </c>
      <c r="N2721" s="1">
        <v>1608</v>
      </c>
      <c r="Q2721" s="1">
        <v>1286.4000000000001</v>
      </c>
    </row>
    <row r="2722" spans="1:17" x14ac:dyDescent="0.25">
      <c r="A2722">
        <v>2424827</v>
      </c>
      <c r="B2722" t="s">
        <v>4997</v>
      </c>
      <c r="C2722" t="s">
        <v>2542</v>
      </c>
      <c r="D2722" t="s">
        <v>69</v>
      </c>
      <c r="E2722" t="s">
        <v>5</v>
      </c>
      <c r="F2722">
        <v>352</v>
      </c>
      <c r="G2722" s="1" t="s">
        <v>5</v>
      </c>
      <c r="H2722" s="1" t="s">
        <v>5</v>
      </c>
      <c r="I2722" s="1">
        <v>1939</v>
      </c>
      <c r="K2722" s="1">
        <v>1842.05</v>
      </c>
      <c r="L2722" s="1" t="s">
        <v>5</v>
      </c>
      <c r="M2722" s="1" t="s">
        <v>5</v>
      </c>
      <c r="N2722" s="1">
        <v>1939</v>
      </c>
      <c r="Q2722" s="1">
        <v>1551.2</v>
      </c>
    </row>
    <row r="2723" spans="1:17" x14ac:dyDescent="0.25">
      <c r="A2723">
        <v>1168194</v>
      </c>
      <c r="B2723" t="s">
        <v>4998</v>
      </c>
      <c r="C2723" t="s">
        <v>4999</v>
      </c>
      <c r="D2723" t="s">
        <v>69</v>
      </c>
      <c r="E2723" t="s">
        <v>5</v>
      </c>
      <c r="F2723">
        <v>352</v>
      </c>
      <c r="G2723" s="1" t="s">
        <v>5</v>
      </c>
      <c r="H2723" s="1" t="s">
        <v>5</v>
      </c>
      <c r="I2723" s="1">
        <v>2769</v>
      </c>
      <c r="K2723" s="1">
        <v>2630.5499999999997</v>
      </c>
      <c r="L2723" s="1" t="s">
        <v>5</v>
      </c>
      <c r="M2723" s="1" t="s">
        <v>5</v>
      </c>
      <c r="N2723" s="1">
        <v>2769</v>
      </c>
      <c r="Q2723" s="1">
        <v>2215.2000000000003</v>
      </c>
    </row>
    <row r="2724" spans="1:17" x14ac:dyDescent="0.25">
      <c r="A2724">
        <v>1168196</v>
      </c>
      <c r="B2724" t="s">
        <v>5000</v>
      </c>
      <c r="C2724" t="s">
        <v>87</v>
      </c>
      <c r="D2724" t="s">
        <v>69</v>
      </c>
      <c r="E2724" t="s">
        <v>5</v>
      </c>
      <c r="F2724">
        <v>352</v>
      </c>
      <c r="G2724" s="1" t="s">
        <v>5</v>
      </c>
      <c r="H2724" s="1" t="s">
        <v>5</v>
      </c>
      <c r="I2724" s="1">
        <v>2165</v>
      </c>
      <c r="K2724" s="1">
        <v>2056.75</v>
      </c>
      <c r="L2724" s="1" t="s">
        <v>5</v>
      </c>
      <c r="M2724" s="1" t="s">
        <v>5</v>
      </c>
      <c r="N2724" s="1">
        <v>2165</v>
      </c>
      <c r="Q2724" s="1">
        <v>1732</v>
      </c>
    </row>
    <row r="2725" spans="1:17" x14ac:dyDescent="0.25">
      <c r="A2725">
        <v>10485065</v>
      </c>
      <c r="B2725" t="s">
        <v>86</v>
      </c>
      <c r="C2725" t="s">
        <v>87</v>
      </c>
      <c r="D2725" t="s">
        <v>5</v>
      </c>
      <c r="E2725" t="s">
        <v>5</v>
      </c>
      <c r="F2725">
        <v>352</v>
      </c>
      <c r="G2725" s="1" t="s">
        <v>5</v>
      </c>
      <c r="H2725" s="1" t="s">
        <v>5</v>
      </c>
      <c r="I2725" s="1">
        <v>2335</v>
      </c>
      <c r="K2725" s="1">
        <v>2218.25</v>
      </c>
      <c r="L2725" s="1" t="s">
        <v>5</v>
      </c>
      <c r="M2725" s="1" t="s">
        <v>5</v>
      </c>
      <c r="N2725" s="1">
        <v>2335</v>
      </c>
      <c r="Q2725" s="1">
        <v>1868</v>
      </c>
    </row>
    <row r="2726" spans="1:17" x14ac:dyDescent="0.25">
      <c r="A2726">
        <v>1168198</v>
      </c>
      <c r="B2726" t="s">
        <v>5001</v>
      </c>
      <c r="C2726" t="s">
        <v>4911</v>
      </c>
      <c r="D2726" t="s">
        <v>69</v>
      </c>
      <c r="E2726" t="s">
        <v>5</v>
      </c>
      <c r="F2726">
        <v>352</v>
      </c>
      <c r="G2726" s="1" t="s">
        <v>5</v>
      </c>
      <c r="H2726" s="1" t="s">
        <v>5</v>
      </c>
      <c r="I2726" s="1">
        <v>1845</v>
      </c>
      <c r="K2726" s="1">
        <v>1752.75</v>
      </c>
      <c r="L2726" s="1" t="s">
        <v>5</v>
      </c>
      <c r="M2726" s="1" t="s">
        <v>5</v>
      </c>
      <c r="N2726" s="1">
        <v>1845</v>
      </c>
      <c r="Q2726" s="1">
        <v>1476</v>
      </c>
    </row>
    <row r="2727" spans="1:17" x14ac:dyDescent="0.25">
      <c r="A2727">
        <v>8649263</v>
      </c>
      <c r="B2727" t="s">
        <v>5002</v>
      </c>
      <c r="C2727" t="s">
        <v>5003</v>
      </c>
      <c r="D2727" t="s">
        <v>69</v>
      </c>
      <c r="E2727" t="s">
        <v>5</v>
      </c>
      <c r="F2727">
        <v>360</v>
      </c>
      <c r="G2727" s="1" t="s">
        <v>5</v>
      </c>
      <c r="H2727" s="1" t="s">
        <v>5</v>
      </c>
      <c r="I2727" s="1">
        <v>4150</v>
      </c>
      <c r="K2727" s="1">
        <v>3942.5</v>
      </c>
      <c r="L2727" s="1" t="s">
        <v>5</v>
      </c>
      <c r="M2727" s="1" t="s">
        <v>5</v>
      </c>
      <c r="N2727" s="1">
        <v>4150</v>
      </c>
      <c r="Q2727" s="1">
        <v>3320</v>
      </c>
    </row>
    <row r="2728" spans="1:17" x14ac:dyDescent="0.25">
      <c r="A2728">
        <v>8203017</v>
      </c>
      <c r="B2728" t="s">
        <v>5004</v>
      </c>
      <c r="C2728" t="s">
        <v>268</v>
      </c>
      <c r="D2728" t="s">
        <v>69</v>
      </c>
      <c r="E2728" t="s">
        <v>5</v>
      </c>
      <c r="F2728">
        <v>320</v>
      </c>
      <c r="G2728" s="1" t="s">
        <v>5</v>
      </c>
      <c r="H2728" s="1" t="s">
        <v>5</v>
      </c>
      <c r="I2728" s="1">
        <v>296</v>
      </c>
      <c r="K2728" s="1">
        <v>281.2</v>
      </c>
      <c r="L2728" s="1" t="s">
        <v>5</v>
      </c>
      <c r="M2728" s="1" t="s">
        <v>5</v>
      </c>
      <c r="N2728" s="1">
        <v>296</v>
      </c>
      <c r="Q2728" s="1">
        <v>236.8</v>
      </c>
    </row>
    <row r="2729" spans="1:17" x14ac:dyDescent="0.25">
      <c r="A2729">
        <v>1168236</v>
      </c>
      <c r="B2729" t="s">
        <v>5005</v>
      </c>
      <c r="C2729" t="s">
        <v>5006</v>
      </c>
      <c r="D2729" t="s">
        <v>69</v>
      </c>
      <c r="E2729" t="s">
        <v>5</v>
      </c>
      <c r="F2729">
        <v>352</v>
      </c>
      <c r="G2729" s="1" t="s">
        <v>5</v>
      </c>
      <c r="H2729" s="1" t="s">
        <v>5</v>
      </c>
      <c r="I2729" s="1">
        <v>2892</v>
      </c>
      <c r="K2729" s="1">
        <v>2747.4</v>
      </c>
      <c r="L2729" s="1" t="s">
        <v>5</v>
      </c>
      <c r="M2729" s="1" t="s">
        <v>5</v>
      </c>
      <c r="N2729" s="1">
        <v>2892</v>
      </c>
      <c r="Q2729" s="1">
        <v>2313.6</v>
      </c>
    </row>
    <row r="2730" spans="1:17" x14ac:dyDescent="0.25">
      <c r="A2730">
        <v>1168238</v>
      </c>
      <c r="B2730" t="s">
        <v>5007</v>
      </c>
      <c r="C2730" t="s">
        <v>5008</v>
      </c>
      <c r="D2730" t="s">
        <v>69</v>
      </c>
      <c r="E2730" t="s">
        <v>5</v>
      </c>
      <c r="F2730">
        <v>352</v>
      </c>
      <c r="G2730" s="1" t="s">
        <v>5</v>
      </c>
      <c r="H2730" s="1" t="s">
        <v>5</v>
      </c>
      <c r="I2730" s="1">
        <v>2061</v>
      </c>
      <c r="K2730" s="1">
        <v>1957.9499999999998</v>
      </c>
      <c r="L2730" s="1" t="s">
        <v>5</v>
      </c>
      <c r="M2730" s="1" t="s">
        <v>5</v>
      </c>
      <c r="N2730" s="1">
        <v>2061</v>
      </c>
      <c r="Q2730" s="1">
        <v>1648.8000000000002</v>
      </c>
    </row>
    <row r="2731" spans="1:17" x14ac:dyDescent="0.25">
      <c r="A2731">
        <v>1168240</v>
      </c>
      <c r="B2731" t="s">
        <v>5009</v>
      </c>
      <c r="C2731" t="s">
        <v>5010</v>
      </c>
      <c r="D2731" t="s">
        <v>69</v>
      </c>
      <c r="E2731" t="s">
        <v>5</v>
      </c>
      <c r="F2731">
        <v>352</v>
      </c>
      <c r="G2731" s="1" t="s">
        <v>5</v>
      </c>
      <c r="H2731" s="1" t="s">
        <v>5</v>
      </c>
      <c r="I2731" s="1">
        <v>1710</v>
      </c>
      <c r="K2731" s="1">
        <v>1624.5</v>
      </c>
      <c r="L2731" s="1" t="s">
        <v>5</v>
      </c>
      <c r="M2731" s="1" t="s">
        <v>5</v>
      </c>
      <c r="N2731" s="1">
        <v>1710</v>
      </c>
      <c r="Q2731" s="1">
        <v>1368</v>
      </c>
    </row>
    <row r="2732" spans="1:17" x14ac:dyDescent="0.25">
      <c r="A2732">
        <v>1168242</v>
      </c>
      <c r="B2732" t="s">
        <v>5011</v>
      </c>
      <c r="C2732" t="s">
        <v>5012</v>
      </c>
      <c r="D2732" t="s">
        <v>69</v>
      </c>
      <c r="E2732" t="s">
        <v>5</v>
      </c>
      <c r="F2732">
        <v>352</v>
      </c>
      <c r="G2732" s="1" t="s">
        <v>5</v>
      </c>
      <c r="H2732" s="1" t="s">
        <v>5</v>
      </c>
      <c r="I2732" s="1">
        <v>2574</v>
      </c>
      <c r="K2732" s="1">
        <v>2445.2999999999997</v>
      </c>
      <c r="L2732" s="1" t="s">
        <v>5</v>
      </c>
      <c r="M2732" s="1" t="s">
        <v>5</v>
      </c>
      <c r="N2732" s="1">
        <v>2574</v>
      </c>
      <c r="Q2732" s="1">
        <v>2059.2000000000003</v>
      </c>
    </row>
    <row r="2733" spans="1:17" x14ac:dyDescent="0.25">
      <c r="A2733">
        <v>1168244</v>
      </c>
      <c r="B2733" t="s">
        <v>5013</v>
      </c>
      <c r="C2733" t="s">
        <v>5014</v>
      </c>
      <c r="D2733" t="s">
        <v>69</v>
      </c>
      <c r="E2733" t="s">
        <v>5</v>
      </c>
      <c r="F2733">
        <v>352</v>
      </c>
      <c r="G2733" s="1" t="s">
        <v>5</v>
      </c>
      <c r="H2733" s="1" t="s">
        <v>5</v>
      </c>
      <c r="I2733" s="1">
        <v>2457</v>
      </c>
      <c r="K2733" s="1">
        <v>2334.15</v>
      </c>
      <c r="L2733" s="1" t="s">
        <v>5</v>
      </c>
      <c r="M2733" s="1" t="s">
        <v>5</v>
      </c>
      <c r="N2733" s="1">
        <v>2457</v>
      </c>
      <c r="Q2733" s="1">
        <v>1965.6000000000001</v>
      </c>
    </row>
    <row r="2734" spans="1:17" x14ac:dyDescent="0.25">
      <c r="A2734">
        <v>1168246</v>
      </c>
      <c r="B2734" t="s">
        <v>5015</v>
      </c>
      <c r="C2734" t="s">
        <v>5016</v>
      </c>
      <c r="D2734" t="s">
        <v>69</v>
      </c>
      <c r="E2734" t="s">
        <v>5</v>
      </c>
      <c r="F2734">
        <v>352</v>
      </c>
      <c r="G2734" s="1" t="s">
        <v>5</v>
      </c>
      <c r="H2734" s="1" t="s">
        <v>5</v>
      </c>
      <c r="I2734" s="1">
        <v>1814</v>
      </c>
      <c r="K2734" s="1">
        <v>1723.3</v>
      </c>
      <c r="L2734" s="1" t="s">
        <v>5</v>
      </c>
      <c r="M2734" s="1" t="s">
        <v>5</v>
      </c>
      <c r="N2734" s="1">
        <v>1814</v>
      </c>
      <c r="Q2734" s="1">
        <v>1451.2</v>
      </c>
    </row>
    <row r="2735" spans="1:17" x14ac:dyDescent="0.25">
      <c r="A2735">
        <v>1168248</v>
      </c>
      <c r="B2735" t="s">
        <v>5017</v>
      </c>
      <c r="C2735" t="s">
        <v>5018</v>
      </c>
      <c r="D2735" t="s">
        <v>69</v>
      </c>
      <c r="E2735" t="s">
        <v>5</v>
      </c>
      <c r="F2735">
        <v>352</v>
      </c>
      <c r="G2735" s="1" t="s">
        <v>5</v>
      </c>
      <c r="H2735" s="1" t="s">
        <v>5</v>
      </c>
      <c r="I2735" s="1">
        <v>2574</v>
      </c>
      <c r="K2735" s="1">
        <v>2445.2999999999997</v>
      </c>
      <c r="L2735" s="1" t="s">
        <v>5</v>
      </c>
      <c r="M2735" s="1" t="s">
        <v>5</v>
      </c>
      <c r="N2735" s="1">
        <v>2574</v>
      </c>
      <c r="Q2735" s="1">
        <v>2059.2000000000003</v>
      </c>
    </row>
    <row r="2736" spans="1:17" x14ac:dyDescent="0.25">
      <c r="A2736">
        <v>1168250</v>
      </c>
      <c r="B2736" t="s">
        <v>5019</v>
      </c>
      <c r="C2736" t="s">
        <v>5020</v>
      </c>
      <c r="D2736" t="s">
        <v>69</v>
      </c>
      <c r="E2736" t="s">
        <v>5</v>
      </c>
      <c r="F2736">
        <v>352</v>
      </c>
      <c r="G2736" s="1" t="s">
        <v>5</v>
      </c>
      <c r="H2736" s="1" t="s">
        <v>5</v>
      </c>
      <c r="I2736" s="1">
        <v>2067</v>
      </c>
      <c r="K2736" s="1">
        <v>1963.6499999999999</v>
      </c>
      <c r="L2736" s="1" t="s">
        <v>5</v>
      </c>
      <c r="M2736" s="1" t="s">
        <v>5</v>
      </c>
      <c r="N2736" s="1">
        <v>2067</v>
      </c>
      <c r="Q2736" s="1">
        <v>1653.6000000000001</v>
      </c>
    </row>
    <row r="2737" spans="1:17" x14ac:dyDescent="0.25">
      <c r="A2737">
        <v>1168252</v>
      </c>
      <c r="B2737" t="s">
        <v>5021</v>
      </c>
      <c r="C2737" t="s">
        <v>5022</v>
      </c>
      <c r="D2737" t="s">
        <v>69</v>
      </c>
      <c r="E2737" t="s">
        <v>5</v>
      </c>
      <c r="F2737">
        <v>352</v>
      </c>
      <c r="G2737" s="1" t="s">
        <v>5</v>
      </c>
      <c r="H2737" s="1" t="s">
        <v>5</v>
      </c>
      <c r="I2737" s="1">
        <v>1640</v>
      </c>
      <c r="K2737" s="1">
        <v>1558</v>
      </c>
      <c r="L2737" s="1" t="s">
        <v>5</v>
      </c>
      <c r="M2737" s="1" t="s">
        <v>5</v>
      </c>
      <c r="N2737" s="1">
        <v>1640</v>
      </c>
      <c r="Q2737" s="1">
        <v>1312</v>
      </c>
    </row>
    <row r="2738" spans="1:17" x14ac:dyDescent="0.25">
      <c r="A2738">
        <v>2424863</v>
      </c>
      <c r="B2738" t="s">
        <v>5023</v>
      </c>
      <c r="C2738" t="s">
        <v>4887</v>
      </c>
      <c r="D2738" t="s">
        <v>69</v>
      </c>
      <c r="E2738" t="s">
        <v>5</v>
      </c>
      <c r="F2738">
        <v>352</v>
      </c>
      <c r="G2738" s="1" t="s">
        <v>5</v>
      </c>
      <c r="H2738" s="1" t="s">
        <v>5</v>
      </c>
      <c r="I2738" s="1">
        <v>4188</v>
      </c>
      <c r="K2738" s="1">
        <v>3978.6</v>
      </c>
      <c r="L2738" s="1" t="s">
        <v>5</v>
      </c>
      <c r="M2738" s="1" t="s">
        <v>5</v>
      </c>
      <c r="N2738" s="1">
        <v>4188</v>
      </c>
      <c r="Q2738" s="1">
        <v>3350.4</v>
      </c>
    </row>
    <row r="2739" spans="1:17" x14ac:dyDescent="0.25">
      <c r="A2739">
        <v>10249853</v>
      </c>
      <c r="B2739" t="s">
        <v>5024</v>
      </c>
      <c r="C2739" t="s">
        <v>4953</v>
      </c>
      <c r="D2739" t="s">
        <v>69</v>
      </c>
      <c r="E2739" t="s">
        <v>5</v>
      </c>
      <c r="F2739">
        <v>351</v>
      </c>
      <c r="G2739" s="1" t="s">
        <v>5</v>
      </c>
      <c r="H2739" s="1" t="s">
        <v>5</v>
      </c>
      <c r="I2739" s="1">
        <v>2196</v>
      </c>
      <c r="K2739" s="1">
        <v>2086.1999999999998</v>
      </c>
      <c r="L2739" s="1" t="s">
        <v>5</v>
      </c>
      <c r="M2739" s="1" t="s">
        <v>5</v>
      </c>
      <c r="N2739" s="1">
        <v>2196</v>
      </c>
      <c r="Q2739" s="1">
        <v>1756.8000000000002</v>
      </c>
    </row>
    <row r="2740" spans="1:17" x14ac:dyDescent="0.25">
      <c r="A2740">
        <v>10249856</v>
      </c>
      <c r="B2740" t="s">
        <v>5025</v>
      </c>
      <c r="C2740" t="s">
        <v>4954</v>
      </c>
      <c r="D2740" t="s">
        <v>69</v>
      </c>
      <c r="E2740" t="s">
        <v>5</v>
      </c>
      <c r="F2740">
        <v>351</v>
      </c>
      <c r="G2740" s="1" t="s">
        <v>5</v>
      </c>
      <c r="H2740" s="1" t="s">
        <v>5</v>
      </c>
      <c r="I2740" s="1">
        <v>1754</v>
      </c>
      <c r="K2740" s="1">
        <v>1666.3</v>
      </c>
      <c r="L2740" s="1" t="s">
        <v>5</v>
      </c>
      <c r="M2740" s="1" t="s">
        <v>5</v>
      </c>
      <c r="N2740" s="1">
        <v>1754</v>
      </c>
      <c r="Q2740" s="1">
        <v>1403.2</v>
      </c>
    </row>
    <row r="2741" spans="1:17" x14ac:dyDescent="0.25">
      <c r="A2741">
        <v>10249859</v>
      </c>
      <c r="B2741" t="s">
        <v>5026</v>
      </c>
      <c r="C2741" t="s">
        <v>4955</v>
      </c>
      <c r="D2741" t="s">
        <v>69</v>
      </c>
      <c r="E2741" t="s">
        <v>5</v>
      </c>
      <c r="F2741">
        <v>351</v>
      </c>
      <c r="G2741" s="1" t="s">
        <v>5</v>
      </c>
      <c r="H2741" s="1" t="s">
        <v>5</v>
      </c>
      <c r="I2741" s="1">
        <v>1428</v>
      </c>
      <c r="K2741" s="1">
        <v>1356.6</v>
      </c>
      <c r="L2741" s="1" t="s">
        <v>5</v>
      </c>
      <c r="M2741" s="1" t="s">
        <v>5</v>
      </c>
      <c r="N2741" s="1">
        <v>1428</v>
      </c>
      <c r="Q2741" s="1">
        <v>1142.4000000000001</v>
      </c>
    </row>
    <row r="2742" spans="1:17" x14ac:dyDescent="0.25">
      <c r="A2742">
        <v>2424869</v>
      </c>
      <c r="B2742" t="s">
        <v>5029</v>
      </c>
      <c r="C2742" t="s">
        <v>4569</v>
      </c>
      <c r="D2742" t="s">
        <v>69</v>
      </c>
      <c r="E2742" t="s">
        <v>5</v>
      </c>
      <c r="F2742">
        <v>761</v>
      </c>
      <c r="G2742" s="1" t="s">
        <v>5</v>
      </c>
      <c r="H2742" s="1" t="s">
        <v>5</v>
      </c>
      <c r="I2742" s="1">
        <v>1939</v>
      </c>
      <c r="K2742" s="1">
        <v>1842.05</v>
      </c>
      <c r="L2742" s="1" t="s">
        <v>5</v>
      </c>
      <c r="M2742" s="1" t="s">
        <v>5</v>
      </c>
      <c r="N2742" s="1">
        <v>1939</v>
      </c>
      <c r="Q2742" s="1">
        <v>1551.2</v>
      </c>
    </row>
    <row r="2743" spans="1:17" x14ac:dyDescent="0.25">
      <c r="A2743">
        <v>1168283</v>
      </c>
      <c r="B2743" t="s">
        <v>5027</v>
      </c>
      <c r="C2743" t="s">
        <v>89</v>
      </c>
      <c r="D2743" t="s">
        <v>69</v>
      </c>
      <c r="E2743" t="s">
        <v>5</v>
      </c>
      <c r="F2743">
        <v>352</v>
      </c>
      <c r="G2743" s="1" t="s">
        <v>5</v>
      </c>
      <c r="H2743" s="1" t="s">
        <v>5</v>
      </c>
      <c r="I2743" s="1">
        <v>2847</v>
      </c>
      <c r="K2743" s="1">
        <v>2704.65</v>
      </c>
      <c r="L2743" s="1" t="s">
        <v>5</v>
      </c>
      <c r="M2743" s="1" t="s">
        <v>5</v>
      </c>
      <c r="N2743" s="1">
        <v>2847</v>
      </c>
      <c r="Q2743" s="1">
        <v>2277.6</v>
      </c>
    </row>
    <row r="2744" spans="1:17" x14ac:dyDescent="0.25">
      <c r="A2744">
        <v>1168285</v>
      </c>
      <c r="B2744" t="s">
        <v>5028</v>
      </c>
      <c r="C2744" t="s">
        <v>4933</v>
      </c>
      <c r="D2744" t="s">
        <v>69</v>
      </c>
      <c r="E2744" t="s">
        <v>5</v>
      </c>
      <c r="F2744">
        <v>352</v>
      </c>
      <c r="G2744" s="1" t="s">
        <v>5</v>
      </c>
      <c r="H2744" s="1" t="s">
        <v>5</v>
      </c>
      <c r="I2744" s="1">
        <v>2404</v>
      </c>
      <c r="K2744" s="1">
        <v>2283.7999999999997</v>
      </c>
      <c r="L2744" s="1" t="s">
        <v>5</v>
      </c>
      <c r="M2744" s="1" t="s">
        <v>5</v>
      </c>
      <c r="N2744" s="1">
        <v>2404</v>
      </c>
      <c r="Q2744" s="1">
        <v>1923.2</v>
      </c>
    </row>
    <row r="2745" spans="1:17" x14ac:dyDescent="0.25">
      <c r="A2745">
        <v>10461287</v>
      </c>
      <c r="B2745" t="s">
        <v>90</v>
      </c>
      <c r="C2745" t="s">
        <v>91</v>
      </c>
      <c r="D2745" t="s">
        <v>5</v>
      </c>
      <c r="E2745" t="s">
        <v>5</v>
      </c>
      <c r="F2745">
        <v>352</v>
      </c>
      <c r="G2745" s="1" t="s">
        <v>5</v>
      </c>
      <c r="H2745" s="1" t="s">
        <v>5</v>
      </c>
      <c r="I2745" s="1">
        <v>1306</v>
      </c>
      <c r="K2745" s="1">
        <v>1240.7</v>
      </c>
      <c r="L2745" s="1" t="s">
        <v>5</v>
      </c>
      <c r="M2745" s="1" t="s">
        <v>5</v>
      </c>
      <c r="N2745" s="1">
        <v>1306</v>
      </c>
      <c r="Q2745" s="1">
        <v>1044.8</v>
      </c>
    </row>
    <row r="2746" spans="1:17" x14ac:dyDescent="0.25">
      <c r="A2746">
        <v>10461286</v>
      </c>
      <c r="B2746" t="s">
        <v>88</v>
      </c>
      <c r="C2746" t="s">
        <v>89</v>
      </c>
      <c r="D2746" t="s">
        <v>69</v>
      </c>
      <c r="E2746" t="s">
        <v>5</v>
      </c>
      <c r="F2746">
        <v>352</v>
      </c>
      <c r="G2746" s="1" t="s">
        <v>5</v>
      </c>
      <c r="H2746" s="1" t="s">
        <v>5</v>
      </c>
      <c r="I2746" s="1">
        <v>2847</v>
      </c>
      <c r="K2746" s="1">
        <v>2704.65</v>
      </c>
      <c r="L2746" s="1" t="s">
        <v>5</v>
      </c>
      <c r="M2746" s="1" t="s">
        <v>5</v>
      </c>
      <c r="N2746" s="1">
        <v>2847</v>
      </c>
      <c r="Q2746" s="1">
        <v>2277.6</v>
      </c>
    </row>
    <row r="2747" spans="1:17" x14ac:dyDescent="0.25">
      <c r="A2747">
        <v>8206480</v>
      </c>
      <c r="B2747" t="s">
        <v>5037</v>
      </c>
      <c r="C2747" t="s">
        <v>4943</v>
      </c>
      <c r="D2747" t="s">
        <v>69</v>
      </c>
      <c r="E2747" t="s">
        <v>5</v>
      </c>
      <c r="F2747">
        <v>352</v>
      </c>
      <c r="G2747" s="1" t="s">
        <v>5</v>
      </c>
      <c r="H2747" s="1" t="s">
        <v>5</v>
      </c>
      <c r="I2747" s="1">
        <v>1701</v>
      </c>
      <c r="K2747" s="1">
        <v>1615.9499999999998</v>
      </c>
      <c r="L2747" s="1" t="s">
        <v>5</v>
      </c>
      <c r="M2747" s="1" t="s">
        <v>5</v>
      </c>
      <c r="N2747" s="1">
        <v>1701</v>
      </c>
      <c r="Q2747" s="1">
        <v>1360.8000000000002</v>
      </c>
    </row>
    <row r="2748" spans="1:17" x14ac:dyDescent="0.25">
      <c r="A2748">
        <v>1168311</v>
      </c>
      <c r="B2748" t="s">
        <v>5033</v>
      </c>
      <c r="C2748" t="s">
        <v>4943</v>
      </c>
      <c r="D2748" t="s">
        <v>69</v>
      </c>
      <c r="E2748" t="s">
        <v>5</v>
      </c>
      <c r="F2748">
        <v>352</v>
      </c>
      <c r="G2748" s="1" t="s">
        <v>5</v>
      </c>
      <c r="H2748" s="1" t="s">
        <v>5</v>
      </c>
      <c r="I2748" s="1">
        <v>1701</v>
      </c>
      <c r="K2748" s="1">
        <v>1615.9499999999998</v>
      </c>
      <c r="L2748" s="1" t="s">
        <v>5</v>
      </c>
      <c r="M2748" s="1" t="s">
        <v>5</v>
      </c>
      <c r="N2748" s="1">
        <v>1701</v>
      </c>
      <c r="Q2748" s="1">
        <v>1360.8000000000002</v>
      </c>
    </row>
    <row r="2749" spans="1:17" x14ac:dyDescent="0.25">
      <c r="A2749">
        <v>1168313</v>
      </c>
      <c r="B2749" t="s">
        <v>5034</v>
      </c>
      <c r="C2749" t="s">
        <v>4943</v>
      </c>
      <c r="D2749" t="s">
        <v>69</v>
      </c>
      <c r="E2749" t="s">
        <v>5</v>
      </c>
      <c r="F2749">
        <v>352</v>
      </c>
      <c r="G2749" s="1" t="s">
        <v>5</v>
      </c>
      <c r="H2749" s="1" t="s">
        <v>5</v>
      </c>
      <c r="I2749" s="1">
        <v>1701</v>
      </c>
      <c r="K2749" s="1">
        <v>1615.9499999999998</v>
      </c>
      <c r="L2749" s="1" t="s">
        <v>5</v>
      </c>
      <c r="M2749" s="1" t="s">
        <v>5</v>
      </c>
      <c r="N2749" s="1">
        <v>1701</v>
      </c>
      <c r="Q2749" s="1">
        <v>1360.8000000000002</v>
      </c>
    </row>
    <row r="2750" spans="1:17" x14ac:dyDescent="0.25">
      <c r="A2750">
        <v>9109620</v>
      </c>
      <c r="B2750" t="s">
        <v>5039</v>
      </c>
      <c r="C2750" t="s">
        <v>5031</v>
      </c>
      <c r="D2750" t="s">
        <v>69</v>
      </c>
      <c r="E2750" t="s">
        <v>5</v>
      </c>
      <c r="F2750">
        <v>352</v>
      </c>
      <c r="G2750" s="1" t="s">
        <v>5</v>
      </c>
      <c r="H2750" s="1" t="s">
        <v>5</v>
      </c>
      <c r="I2750" s="1">
        <v>2315</v>
      </c>
      <c r="K2750" s="1">
        <v>2199.25</v>
      </c>
      <c r="L2750" s="1" t="s">
        <v>5</v>
      </c>
      <c r="M2750" s="1" t="s">
        <v>5</v>
      </c>
      <c r="N2750" s="1">
        <v>2315</v>
      </c>
      <c r="Q2750" s="1">
        <v>1852</v>
      </c>
    </row>
    <row r="2751" spans="1:17" x14ac:dyDescent="0.25">
      <c r="A2751">
        <v>1168317</v>
      </c>
      <c r="B2751" t="s">
        <v>5030</v>
      </c>
      <c r="C2751" t="s">
        <v>5031</v>
      </c>
      <c r="D2751" t="s">
        <v>69</v>
      </c>
      <c r="E2751" t="s">
        <v>5</v>
      </c>
      <c r="F2751">
        <v>352</v>
      </c>
      <c r="G2751" s="1" t="s">
        <v>5</v>
      </c>
      <c r="H2751" s="1" t="s">
        <v>5</v>
      </c>
      <c r="I2751" s="1">
        <v>2315</v>
      </c>
      <c r="K2751" s="1">
        <v>2199.25</v>
      </c>
      <c r="L2751" s="1" t="s">
        <v>5</v>
      </c>
      <c r="M2751" s="1" t="s">
        <v>5</v>
      </c>
      <c r="N2751" s="1">
        <v>2315</v>
      </c>
      <c r="Q2751" s="1">
        <v>1852</v>
      </c>
    </row>
    <row r="2752" spans="1:17" x14ac:dyDescent="0.25">
      <c r="A2752">
        <v>1168319</v>
      </c>
      <c r="B2752" t="s">
        <v>5032</v>
      </c>
      <c r="C2752" t="s">
        <v>5031</v>
      </c>
      <c r="D2752" t="s">
        <v>69</v>
      </c>
      <c r="E2752" t="s">
        <v>5</v>
      </c>
      <c r="F2752">
        <v>352</v>
      </c>
      <c r="G2752" s="1" t="s">
        <v>5</v>
      </c>
      <c r="H2752" s="1" t="s">
        <v>5</v>
      </c>
      <c r="I2752" s="1">
        <v>2315</v>
      </c>
      <c r="K2752" s="1">
        <v>2199.25</v>
      </c>
      <c r="L2752" s="1" t="s">
        <v>5</v>
      </c>
      <c r="M2752" s="1" t="s">
        <v>5</v>
      </c>
      <c r="N2752" s="1">
        <v>2315</v>
      </c>
      <c r="Q2752" s="1">
        <v>1852</v>
      </c>
    </row>
    <row r="2753" spans="1:17" x14ac:dyDescent="0.25">
      <c r="A2753">
        <v>8206483</v>
      </c>
      <c r="B2753" t="s">
        <v>5038</v>
      </c>
      <c r="C2753" t="s">
        <v>4944</v>
      </c>
      <c r="D2753" t="s">
        <v>69</v>
      </c>
      <c r="E2753" t="s">
        <v>5</v>
      </c>
      <c r="F2753">
        <v>352</v>
      </c>
      <c r="G2753" s="1" t="s">
        <v>5</v>
      </c>
      <c r="H2753" s="1" t="s">
        <v>5</v>
      </c>
      <c r="I2753" s="1">
        <v>1678</v>
      </c>
      <c r="K2753" s="1">
        <v>1594.1</v>
      </c>
      <c r="L2753" s="1" t="s">
        <v>5</v>
      </c>
      <c r="M2753" s="1" t="s">
        <v>5</v>
      </c>
      <c r="N2753" s="1">
        <v>1678</v>
      </c>
      <c r="Q2753" s="1">
        <v>1342.4</v>
      </c>
    </row>
    <row r="2754" spans="1:17" x14ac:dyDescent="0.25">
      <c r="A2754">
        <v>1168323</v>
      </c>
      <c r="B2754" t="s">
        <v>5035</v>
      </c>
      <c r="C2754" t="s">
        <v>4944</v>
      </c>
      <c r="D2754" t="s">
        <v>69</v>
      </c>
      <c r="E2754" t="s">
        <v>5</v>
      </c>
      <c r="F2754">
        <v>352</v>
      </c>
      <c r="G2754" s="1" t="s">
        <v>5</v>
      </c>
      <c r="H2754" s="1" t="s">
        <v>5</v>
      </c>
      <c r="I2754" s="1">
        <v>1678</v>
      </c>
      <c r="K2754" s="1">
        <v>1594.1</v>
      </c>
      <c r="L2754" s="1" t="s">
        <v>5</v>
      </c>
      <c r="M2754" s="1" t="s">
        <v>5</v>
      </c>
      <c r="N2754" s="1">
        <v>1678</v>
      </c>
      <c r="Q2754" s="1">
        <v>1342.4</v>
      </c>
    </row>
    <row r="2755" spans="1:17" x14ac:dyDescent="0.25">
      <c r="A2755">
        <v>1168325</v>
      </c>
      <c r="B2755" t="s">
        <v>5036</v>
      </c>
      <c r="C2755" t="s">
        <v>4944</v>
      </c>
      <c r="D2755" t="s">
        <v>69</v>
      </c>
      <c r="E2755" t="s">
        <v>5</v>
      </c>
      <c r="F2755">
        <v>352</v>
      </c>
      <c r="G2755" s="1" t="s">
        <v>5</v>
      </c>
      <c r="H2755" s="1" t="s">
        <v>5</v>
      </c>
      <c r="I2755" s="1">
        <v>1678</v>
      </c>
      <c r="K2755" s="1">
        <v>1594.1</v>
      </c>
      <c r="L2755" s="1" t="s">
        <v>5</v>
      </c>
      <c r="M2755" s="1" t="s">
        <v>5</v>
      </c>
      <c r="N2755" s="1">
        <v>1678</v>
      </c>
      <c r="Q2755" s="1">
        <v>1342.4</v>
      </c>
    </row>
    <row r="2756" spans="1:17" x14ac:dyDescent="0.25">
      <c r="A2756">
        <v>9529823</v>
      </c>
      <c r="B2756" t="s">
        <v>5040</v>
      </c>
      <c r="C2756" t="s">
        <v>83</v>
      </c>
      <c r="D2756" t="s">
        <v>69</v>
      </c>
      <c r="E2756" t="s">
        <v>5</v>
      </c>
      <c r="F2756">
        <v>351</v>
      </c>
      <c r="G2756" s="1" t="s">
        <v>5</v>
      </c>
      <c r="H2756" s="1" t="s">
        <v>5</v>
      </c>
      <c r="I2756" s="1">
        <v>2110</v>
      </c>
      <c r="K2756" s="1">
        <v>2004.5</v>
      </c>
      <c r="L2756" s="1" t="s">
        <v>5</v>
      </c>
      <c r="M2756" s="1" t="s">
        <v>5</v>
      </c>
      <c r="N2756" s="1">
        <v>2110</v>
      </c>
      <c r="Q2756" s="1">
        <v>1688</v>
      </c>
    </row>
    <row r="2757" spans="1:17" x14ac:dyDescent="0.25">
      <c r="A2757">
        <v>11131184</v>
      </c>
      <c r="B2757" t="s">
        <v>5041</v>
      </c>
      <c r="C2757" t="s">
        <v>85</v>
      </c>
      <c r="D2757" t="s">
        <v>69</v>
      </c>
      <c r="E2757" t="s">
        <v>5</v>
      </c>
      <c r="F2757">
        <v>351</v>
      </c>
      <c r="G2757" s="1" t="s">
        <v>5</v>
      </c>
      <c r="H2757" s="1" t="s">
        <v>5</v>
      </c>
      <c r="I2757" s="1">
        <v>2026</v>
      </c>
      <c r="K2757" s="1">
        <v>1924.6999999999998</v>
      </c>
      <c r="L2757" s="1" t="s">
        <v>5</v>
      </c>
      <c r="M2757" s="1" t="s">
        <v>5</v>
      </c>
      <c r="N2757" s="1">
        <v>2026</v>
      </c>
      <c r="Q2757" s="1">
        <v>1620.8000000000002</v>
      </c>
    </row>
    <row r="2758" spans="1:17" x14ac:dyDescent="0.25">
      <c r="A2758">
        <v>8216719</v>
      </c>
      <c r="B2758" t="s">
        <v>3098</v>
      </c>
      <c r="C2758" t="s">
        <v>3071</v>
      </c>
      <c r="D2758" t="s">
        <v>5</v>
      </c>
      <c r="E2758" t="s">
        <v>5</v>
      </c>
      <c r="F2758">
        <v>306</v>
      </c>
      <c r="G2758" s="1" t="s">
        <v>5</v>
      </c>
      <c r="H2758" s="1" t="s">
        <v>5</v>
      </c>
      <c r="I2758" s="1">
        <v>209</v>
      </c>
      <c r="K2758" s="1">
        <v>198.54999999999998</v>
      </c>
      <c r="L2758" s="1" t="s">
        <v>5</v>
      </c>
      <c r="M2758" s="1" t="s">
        <v>5</v>
      </c>
      <c r="N2758" s="1">
        <v>209</v>
      </c>
      <c r="Q2758" s="1">
        <v>167.20000000000002</v>
      </c>
    </row>
    <row r="2759" spans="1:17" x14ac:dyDescent="0.25">
      <c r="A2759">
        <v>12019037</v>
      </c>
      <c r="B2759" t="s">
        <v>3099</v>
      </c>
      <c r="C2759" t="s">
        <v>138</v>
      </c>
      <c r="D2759" t="s">
        <v>5</v>
      </c>
      <c r="E2759" t="s">
        <v>5</v>
      </c>
      <c r="F2759">
        <v>300</v>
      </c>
      <c r="G2759" s="1" t="s">
        <v>5</v>
      </c>
      <c r="H2759" s="1" t="s">
        <v>5</v>
      </c>
      <c r="I2759" s="1">
        <v>93</v>
      </c>
      <c r="K2759" s="1">
        <v>88.35</v>
      </c>
      <c r="L2759" s="1" t="s">
        <v>5</v>
      </c>
      <c r="M2759" s="1" t="s">
        <v>5</v>
      </c>
      <c r="N2759" s="1">
        <v>93</v>
      </c>
      <c r="Q2759" s="1">
        <v>74.400000000000006</v>
      </c>
    </row>
    <row r="2760" spans="1:17" x14ac:dyDescent="0.25">
      <c r="A2760">
        <v>10682742</v>
      </c>
      <c r="B2760" t="s">
        <v>3196</v>
      </c>
      <c r="C2760" t="s">
        <v>3197</v>
      </c>
      <c r="D2760" t="s">
        <v>5</v>
      </c>
      <c r="E2760" t="s">
        <v>5</v>
      </c>
      <c r="F2760">
        <v>300</v>
      </c>
      <c r="G2760" s="1" t="s">
        <v>5</v>
      </c>
      <c r="H2760" s="1" t="s">
        <v>5</v>
      </c>
      <c r="I2760" s="1">
        <v>77</v>
      </c>
      <c r="K2760" s="1">
        <v>73.149999999999991</v>
      </c>
      <c r="L2760" s="1" t="s">
        <v>5</v>
      </c>
      <c r="M2760" s="1" t="s">
        <v>5</v>
      </c>
      <c r="N2760" s="1">
        <v>77</v>
      </c>
      <c r="Q2760" s="1">
        <v>61.6</v>
      </c>
    </row>
    <row r="2761" spans="1:17" x14ac:dyDescent="0.25">
      <c r="A2761">
        <v>8405406</v>
      </c>
      <c r="B2761" t="s">
        <v>3191</v>
      </c>
      <c r="C2761" t="s">
        <v>3192</v>
      </c>
      <c r="D2761" t="s">
        <v>5</v>
      </c>
      <c r="E2761" t="s">
        <v>5</v>
      </c>
      <c r="F2761">
        <v>300</v>
      </c>
      <c r="G2761" s="1" t="s">
        <v>5</v>
      </c>
      <c r="H2761" s="1" t="s">
        <v>5</v>
      </c>
      <c r="I2761" s="1">
        <v>32</v>
      </c>
      <c r="K2761" s="1">
        <v>30.4</v>
      </c>
      <c r="L2761" s="1" t="s">
        <v>5</v>
      </c>
      <c r="M2761" s="1" t="s">
        <v>5</v>
      </c>
      <c r="N2761" s="1">
        <v>32</v>
      </c>
      <c r="Q2761" s="1">
        <v>25.6</v>
      </c>
    </row>
    <row r="2762" spans="1:17" x14ac:dyDescent="0.25">
      <c r="A2762">
        <v>8995510</v>
      </c>
      <c r="B2762" t="s">
        <v>3193</v>
      </c>
      <c r="C2762" t="s">
        <v>3190</v>
      </c>
      <c r="D2762" t="s">
        <v>5</v>
      </c>
      <c r="E2762" t="s">
        <v>5</v>
      </c>
      <c r="F2762">
        <v>300</v>
      </c>
      <c r="G2762" s="1" t="s">
        <v>5</v>
      </c>
      <c r="H2762" s="1" t="s">
        <v>5</v>
      </c>
      <c r="I2762" s="1">
        <v>32</v>
      </c>
      <c r="K2762" s="1">
        <v>30.4</v>
      </c>
      <c r="L2762" s="1" t="s">
        <v>5</v>
      </c>
      <c r="M2762" s="1" t="s">
        <v>5</v>
      </c>
      <c r="N2762" s="1">
        <v>32</v>
      </c>
      <c r="Q2762" s="1">
        <v>25.6</v>
      </c>
    </row>
    <row r="2763" spans="1:17" x14ac:dyDescent="0.25">
      <c r="A2763">
        <v>8405405</v>
      </c>
      <c r="B2763" t="s">
        <v>3189</v>
      </c>
      <c r="C2763" t="s">
        <v>3190</v>
      </c>
      <c r="D2763" t="s">
        <v>5</v>
      </c>
      <c r="E2763" t="s">
        <v>5</v>
      </c>
      <c r="F2763">
        <v>300</v>
      </c>
      <c r="G2763" s="1" t="s">
        <v>5</v>
      </c>
      <c r="H2763" s="1" t="s">
        <v>5</v>
      </c>
      <c r="I2763" s="1">
        <v>32</v>
      </c>
      <c r="K2763" s="1">
        <v>30.4</v>
      </c>
      <c r="L2763" s="1" t="s">
        <v>5</v>
      </c>
      <c r="M2763" s="1" t="s">
        <v>5</v>
      </c>
      <c r="N2763" s="1">
        <v>32</v>
      </c>
      <c r="Q2763" s="1">
        <v>25.6</v>
      </c>
    </row>
    <row r="2764" spans="1:17" x14ac:dyDescent="0.25">
      <c r="A2764">
        <v>9463711</v>
      </c>
      <c r="B2764" t="s">
        <v>3194</v>
      </c>
      <c r="C2764" t="s">
        <v>3195</v>
      </c>
      <c r="D2764" t="s">
        <v>5</v>
      </c>
      <c r="E2764" t="s">
        <v>5</v>
      </c>
      <c r="F2764">
        <v>300</v>
      </c>
      <c r="G2764" s="1" t="s">
        <v>5</v>
      </c>
      <c r="H2764" s="1" t="s">
        <v>5</v>
      </c>
      <c r="I2764" s="1">
        <v>73</v>
      </c>
      <c r="K2764" s="1">
        <v>69.349999999999994</v>
      </c>
      <c r="L2764" s="1" t="s">
        <v>5</v>
      </c>
      <c r="M2764" s="1" t="s">
        <v>5</v>
      </c>
      <c r="N2764" s="1">
        <v>73</v>
      </c>
      <c r="Q2764" s="1">
        <v>58.400000000000006</v>
      </c>
    </row>
    <row r="2765" spans="1:17" x14ac:dyDescent="0.25">
      <c r="A2765">
        <v>10489536</v>
      </c>
      <c r="B2765" t="s">
        <v>6777</v>
      </c>
      <c r="C2765" t="s">
        <v>5</v>
      </c>
      <c r="D2765" t="s">
        <v>5</v>
      </c>
      <c r="E2765" t="s">
        <v>5</v>
      </c>
      <c r="F2765">
        <v>270</v>
      </c>
      <c r="G2765" s="1" t="s">
        <v>5</v>
      </c>
      <c r="H2765" s="1" t="s">
        <v>5</v>
      </c>
      <c r="I2765" s="1">
        <v>2351</v>
      </c>
      <c r="K2765" s="1">
        <v>2233.4499999999998</v>
      </c>
      <c r="L2765" s="1" t="s">
        <v>5</v>
      </c>
      <c r="M2765" s="1" t="s">
        <v>5</v>
      </c>
      <c r="N2765" s="1">
        <v>2351</v>
      </c>
      <c r="Q2765" s="1">
        <v>1880.8000000000002</v>
      </c>
    </row>
    <row r="2766" spans="1:17" x14ac:dyDescent="0.25">
      <c r="A2766">
        <v>10494384</v>
      </c>
      <c r="B2766" t="s">
        <v>6779</v>
      </c>
      <c r="C2766" t="s">
        <v>5</v>
      </c>
      <c r="D2766" t="s">
        <v>5</v>
      </c>
      <c r="E2766" t="s">
        <v>5</v>
      </c>
      <c r="F2766">
        <v>272</v>
      </c>
      <c r="G2766" s="1" t="s">
        <v>5</v>
      </c>
      <c r="H2766" s="1" t="s">
        <v>5</v>
      </c>
      <c r="I2766" s="1">
        <v>539</v>
      </c>
      <c r="K2766" s="1">
        <v>512.04999999999995</v>
      </c>
      <c r="L2766" s="1" t="s">
        <v>5</v>
      </c>
      <c r="M2766" s="1" t="s">
        <v>5</v>
      </c>
      <c r="N2766" s="1">
        <v>539</v>
      </c>
      <c r="Q2766" s="1">
        <v>431.20000000000005</v>
      </c>
    </row>
    <row r="2767" spans="1:17" x14ac:dyDescent="0.25">
      <c r="A2767">
        <v>10494383</v>
      </c>
      <c r="B2767" t="s">
        <v>6778</v>
      </c>
      <c r="C2767" t="s">
        <v>5</v>
      </c>
      <c r="D2767" t="s">
        <v>5</v>
      </c>
      <c r="E2767" t="s">
        <v>5</v>
      </c>
      <c r="F2767">
        <v>272</v>
      </c>
      <c r="G2767" s="1" t="s">
        <v>5</v>
      </c>
      <c r="H2767" s="1" t="s">
        <v>5</v>
      </c>
      <c r="I2767" s="1">
        <v>539</v>
      </c>
      <c r="K2767" s="1">
        <v>512.04999999999995</v>
      </c>
      <c r="L2767" s="1" t="s">
        <v>5</v>
      </c>
      <c r="M2767" s="1" t="s">
        <v>5</v>
      </c>
      <c r="N2767" s="1">
        <v>539</v>
      </c>
      <c r="Q2767" s="1">
        <v>431.20000000000005</v>
      </c>
    </row>
    <row r="2768" spans="1:17" x14ac:dyDescent="0.25">
      <c r="A2768">
        <v>7936370</v>
      </c>
      <c r="B2768" t="s">
        <v>2442</v>
      </c>
      <c r="C2768">
        <v>93005</v>
      </c>
      <c r="D2768" t="s">
        <v>5</v>
      </c>
      <c r="E2768" t="s">
        <v>421</v>
      </c>
      <c r="F2768">
        <v>730</v>
      </c>
      <c r="G2768" s="1" t="s">
        <v>2444</v>
      </c>
      <c r="H2768" s="1" t="s">
        <v>2445</v>
      </c>
      <c r="I2768" s="1">
        <v>363</v>
      </c>
      <c r="J2768" s="1">
        <v>26</v>
      </c>
      <c r="K2768" s="1">
        <v>365.75</v>
      </c>
      <c r="L2768" s="1" t="s">
        <v>2444</v>
      </c>
      <c r="M2768" s="1" t="s">
        <v>2445</v>
      </c>
      <c r="N2768" s="1">
        <v>363</v>
      </c>
      <c r="O2768" s="1">
        <v>38.400000000000006</v>
      </c>
      <c r="P2768" s="1">
        <v>308</v>
      </c>
      <c r="Q2768" s="1">
        <v>290.40000000000003</v>
      </c>
    </row>
    <row r="2769" spans="1:17" x14ac:dyDescent="0.25">
      <c r="A2769">
        <v>7936371</v>
      </c>
      <c r="B2769" t="s">
        <v>2446</v>
      </c>
      <c r="C2769" t="s">
        <v>1809</v>
      </c>
      <c r="D2769" t="s">
        <v>5</v>
      </c>
      <c r="E2769" t="s">
        <v>5</v>
      </c>
      <c r="F2769" t="s">
        <v>2447</v>
      </c>
      <c r="G2769" s="1" t="s">
        <v>5</v>
      </c>
      <c r="H2769" s="1" t="s">
        <v>2448</v>
      </c>
      <c r="K2769" s="1">
        <v>101.64999999999999</v>
      </c>
      <c r="L2769" s="1" t="s">
        <v>5</v>
      </c>
      <c r="M2769" s="1" t="s">
        <v>2448</v>
      </c>
      <c r="N2769" s="1">
        <v>0</v>
      </c>
      <c r="P2769" s="1">
        <v>85.600000000000009</v>
      </c>
      <c r="Q2769" s="1">
        <v>0</v>
      </c>
    </row>
    <row r="2770" spans="1:17" x14ac:dyDescent="0.25">
      <c r="A2770">
        <v>9581051</v>
      </c>
      <c r="B2770" t="s">
        <v>2449</v>
      </c>
      <c r="C2770" t="s">
        <v>2450</v>
      </c>
      <c r="D2770" t="s">
        <v>5</v>
      </c>
      <c r="E2770" t="s">
        <v>5</v>
      </c>
      <c r="F2770" t="s">
        <v>2447</v>
      </c>
      <c r="G2770" s="1" t="s">
        <v>5</v>
      </c>
      <c r="H2770" s="1" t="s">
        <v>1420</v>
      </c>
      <c r="K2770" s="1">
        <v>99.75</v>
      </c>
      <c r="L2770" s="1" t="s">
        <v>5</v>
      </c>
      <c r="M2770" s="1" t="s">
        <v>1420</v>
      </c>
      <c r="N2770" s="1">
        <v>0</v>
      </c>
      <c r="P2770" s="1">
        <v>84</v>
      </c>
      <c r="Q2770" s="1">
        <v>0</v>
      </c>
    </row>
    <row r="2771" spans="1:17" x14ac:dyDescent="0.25">
      <c r="A2771">
        <v>9581061</v>
      </c>
      <c r="B2771" t="s">
        <v>2449</v>
      </c>
      <c r="C2771" t="s">
        <v>2450</v>
      </c>
      <c r="D2771" t="s">
        <v>5</v>
      </c>
      <c r="E2771" t="s">
        <v>5</v>
      </c>
      <c r="F2771" t="s">
        <v>2447</v>
      </c>
      <c r="G2771" s="1" t="s">
        <v>5</v>
      </c>
      <c r="H2771" s="1" t="s">
        <v>1420</v>
      </c>
      <c r="K2771" s="1">
        <v>99.75</v>
      </c>
      <c r="L2771" s="1" t="s">
        <v>5</v>
      </c>
      <c r="M2771" s="1" t="s">
        <v>1420</v>
      </c>
      <c r="N2771" s="1">
        <v>0</v>
      </c>
      <c r="P2771" s="1">
        <v>84</v>
      </c>
      <c r="Q2771" s="1">
        <v>0</v>
      </c>
    </row>
    <row r="2772" spans="1:17" x14ac:dyDescent="0.25">
      <c r="A2772">
        <v>9581044</v>
      </c>
      <c r="B2772" t="s">
        <v>2452</v>
      </c>
      <c r="C2772" t="s">
        <v>2417</v>
      </c>
      <c r="D2772" t="s">
        <v>5</v>
      </c>
      <c r="E2772" t="s">
        <v>5</v>
      </c>
      <c r="F2772">
        <v>482</v>
      </c>
      <c r="G2772" s="1" t="s">
        <v>5</v>
      </c>
      <c r="H2772" s="1" t="s">
        <v>5</v>
      </c>
      <c r="I2772" s="1">
        <v>911</v>
      </c>
      <c r="K2772" s="1">
        <v>865.44999999999993</v>
      </c>
      <c r="L2772" s="1" t="s">
        <v>5</v>
      </c>
      <c r="M2772" s="1" t="s">
        <v>5</v>
      </c>
      <c r="N2772" s="1">
        <v>911</v>
      </c>
      <c r="Q2772" s="1">
        <v>728.80000000000007</v>
      </c>
    </row>
    <row r="2773" spans="1:17" x14ac:dyDescent="0.25">
      <c r="A2773">
        <v>9581045</v>
      </c>
      <c r="B2773" t="s">
        <v>2453</v>
      </c>
      <c r="C2773" t="s">
        <v>2441</v>
      </c>
      <c r="D2773" t="s">
        <v>5</v>
      </c>
      <c r="E2773" t="s">
        <v>5</v>
      </c>
      <c r="F2773" t="s">
        <v>2454</v>
      </c>
      <c r="G2773" s="1" t="s">
        <v>5</v>
      </c>
      <c r="H2773" s="1" t="s">
        <v>2455</v>
      </c>
      <c r="K2773" s="1">
        <v>105.44999999999999</v>
      </c>
      <c r="L2773" s="1" t="s">
        <v>5</v>
      </c>
      <c r="M2773" s="1" t="s">
        <v>2455</v>
      </c>
      <c r="N2773" s="1">
        <v>0</v>
      </c>
      <c r="P2773" s="1">
        <v>88.800000000000011</v>
      </c>
      <c r="Q2773" s="1">
        <v>0</v>
      </c>
    </row>
    <row r="2774" spans="1:17" x14ac:dyDescent="0.25">
      <c r="A2774">
        <v>9293888</v>
      </c>
      <c r="B2774" t="s">
        <v>3198</v>
      </c>
      <c r="C2774" t="s">
        <v>3199</v>
      </c>
      <c r="D2774" t="s">
        <v>5</v>
      </c>
      <c r="E2774" t="s">
        <v>5</v>
      </c>
      <c r="F2774">
        <v>300</v>
      </c>
      <c r="G2774" s="1" t="s">
        <v>5</v>
      </c>
      <c r="H2774" s="1" t="s">
        <v>5</v>
      </c>
      <c r="I2774" s="1">
        <v>57</v>
      </c>
      <c r="K2774" s="1">
        <v>54.15</v>
      </c>
      <c r="L2774" s="1" t="s">
        <v>5</v>
      </c>
      <c r="M2774" s="1" t="s">
        <v>5</v>
      </c>
      <c r="N2774" s="1">
        <v>57</v>
      </c>
      <c r="Q2774" s="1">
        <v>45.6</v>
      </c>
    </row>
    <row r="2775" spans="1:17" x14ac:dyDescent="0.25">
      <c r="A2775">
        <v>8189459</v>
      </c>
      <c r="B2775" t="s">
        <v>3200</v>
      </c>
      <c r="C2775" t="s">
        <v>3201</v>
      </c>
      <c r="D2775" t="s">
        <v>5</v>
      </c>
      <c r="E2775" t="s">
        <v>5</v>
      </c>
      <c r="F2775">
        <v>300</v>
      </c>
      <c r="G2775" s="1" t="s">
        <v>5</v>
      </c>
      <c r="H2775" s="1" t="s">
        <v>5</v>
      </c>
      <c r="I2775" s="1">
        <v>52</v>
      </c>
      <c r="K2775" s="1">
        <v>49.4</v>
      </c>
      <c r="L2775" s="1" t="s">
        <v>5</v>
      </c>
      <c r="M2775" s="1" t="s">
        <v>5</v>
      </c>
      <c r="N2775" s="1">
        <v>52</v>
      </c>
      <c r="Q2775" s="1">
        <v>41.6</v>
      </c>
    </row>
    <row r="2776" spans="1:17" x14ac:dyDescent="0.25">
      <c r="A2776">
        <v>8189548</v>
      </c>
      <c r="B2776" t="s">
        <v>3202</v>
      </c>
      <c r="C2776" t="s">
        <v>3203</v>
      </c>
      <c r="D2776" t="s">
        <v>5</v>
      </c>
      <c r="E2776" t="s">
        <v>5</v>
      </c>
      <c r="F2776">
        <v>300</v>
      </c>
      <c r="G2776" s="1" t="s">
        <v>5</v>
      </c>
      <c r="H2776" s="1" t="s">
        <v>5</v>
      </c>
      <c r="I2776" s="1">
        <v>72</v>
      </c>
      <c r="K2776" s="1">
        <v>68.399999999999991</v>
      </c>
      <c r="L2776" s="1" t="s">
        <v>5</v>
      </c>
      <c r="M2776" s="1" t="s">
        <v>5</v>
      </c>
      <c r="N2776" s="1">
        <v>72</v>
      </c>
      <c r="Q2776" s="1">
        <v>57.6</v>
      </c>
    </row>
    <row r="2777" spans="1:17" x14ac:dyDescent="0.25">
      <c r="A2777">
        <v>10489997</v>
      </c>
      <c r="B2777" t="s">
        <v>6780</v>
      </c>
      <c r="C2777" t="s">
        <v>5</v>
      </c>
      <c r="D2777" t="s">
        <v>5</v>
      </c>
      <c r="E2777" t="s">
        <v>5</v>
      </c>
      <c r="F2777">
        <v>270</v>
      </c>
      <c r="G2777" s="1" t="s">
        <v>5</v>
      </c>
      <c r="H2777" s="1" t="s">
        <v>5</v>
      </c>
      <c r="I2777" s="1">
        <v>756</v>
      </c>
      <c r="K2777" s="1">
        <v>718.19999999999993</v>
      </c>
      <c r="L2777" s="1" t="s">
        <v>5</v>
      </c>
      <c r="M2777" s="1" t="s">
        <v>5</v>
      </c>
      <c r="N2777" s="1">
        <v>756</v>
      </c>
      <c r="Q2777" s="1">
        <v>604.80000000000007</v>
      </c>
    </row>
    <row r="2778" spans="1:17" x14ac:dyDescent="0.25">
      <c r="A2778">
        <v>12673312</v>
      </c>
      <c r="B2778" t="s">
        <v>2001</v>
      </c>
      <c r="C2778" t="s">
        <v>2002</v>
      </c>
      <c r="D2778" t="s">
        <v>5</v>
      </c>
      <c r="E2778" t="s">
        <v>5</v>
      </c>
      <c r="F2778" t="s">
        <v>422</v>
      </c>
      <c r="G2778" s="1" t="s">
        <v>5</v>
      </c>
      <c r="H2778" s="1" t="s">
        <v>2003</v>
      </c>
      <c r="K2778" s="1">
        <v>1279.6499999999999</v>
      </c>
      <c r="L2778" s="1" t="s">
        <v>5</v>
      </c>
      <c r="M2778" s="1" t="s">
        <v>2003</v>
      </c>
      <c r="N2778" s="1">
        <v>0</v>
      </c>
      <c r="P2778" s="1">
        <v>1077.6000000000001</v>
      </c>
      <c r="Q2778" s="1">
        <v>0</v>
      </c>
    </row>
    <row r="2779" spans="1:17" x14ac:dyDescent="0.25">
      <c r="A2779">
        <v>12673311</v>
      </c>
      <c r="B2779" t="s">
        <v>1998</v>
      </c>
      <c r="C2779" t="s">
        <v>1999</v>
      </c>
      <c r="D2779" t="s">
        <v>5</v>
      </c>
      <c r="E2779" t="s">
        <v>5</v>
      </c>
      <c r="F2779" t="s">
        <v>422</v>
      </c>
      <c r="G2779" s="1" t="s">
        <v>5</v>
      </c>
      <c r="H2779" s="1" t="s">
        <v>2000</v>
      </c>
      <c r="K2779" s="1">
        <v>1462.05</v>
      </c>
      <c r="L2779" s="1" t="s">
        <v>5</v>
      </c>
      <c r="M2779" s="1" t="s">
        <v>2000</v>
      </c>
      <c r="N2779" s="1">
        <v>0</v>
      </c>
      <c r="P2779" s="1">
        <v>1231.2</v>
      </c>
      <c r="Q2779" s="1">
        <v>0</v>
      </c>
    </row>
    <row r="2780" spans="1:17" x14ac:dyDescent="0.25">
      <c r="A2780">
        <v>8189722</v>
      </c>
      <c r="B2780" t="s">
        <v>3204</v>
      </c>
      <c r="C2780" t="s">
        <v>3205</v>
      </c>
      <c r="D2780" t="s">
        <v>5</v>
      </c>
      <c r="E2780" t="s">
        <v>5</v>
      </c>
      <c r="F2780">
        <v>310</v>
      </c>
      <c r="G2780" s="1" t="s">
        <v>5</v>
      </c>
      <c r="H2780" s="1" t="s">
        <v>5</v>
      </c>
      <c r="I2780" s="1">
        <v>1600</v>
      </c>
      <c r="K2780" s="1">
        <v>1520</v>
      </c>
      <c r="L2780" s="1" t="s">
        <v>5</v>
      </c>
      <c r="M2780" s="1" t="s">
        <v>5</v>
      </c>
      <c r="N2780" s="1">
        <v>1600</v>
      </c>
      <c r="Q2780" s="1">
        <v>1280</v>
      </c>
    </row>
    <row r="2781" spans="1:17" x14ac:dyDescent="0.25">
      <c r="A2781">
        <v>10682423</v>
      </c>
      <c r="B2781" t="s">
        <v>3206</v>
      </c>
      <c r="C2781" t="s">
        <v>2108</v>
      </c>
      <c r="D2781" t="s">
        <v>5</v>
      </c>
      <c r="E2781" t="s">
        <v>5</v>
      </c>
      <c r="F2781">
        <v>301</v>
      </c>
      <c r="G2781" s="1" t="s">
        <v>5</v>
      </c>
      <c r="H2781" s="1" t="s">
        <v>5</v>
      </c>
      <c r="I2781" s="1">
        <v>101</v>
      </c>
      <c r="K2781" s="1">
        <v>95.949999999999989</v>
      </c>
      <c r="L2781" s="1" t="s">
        <v>5</v>
      </c>
      <c r="M2781" s="1" t="s">
        <v>5</v>
      </c>
      <c r="N2781" s="1">
        <v>101</v>
      </c>
      <c r="Q2781" s="1">
        <v>80.800000000000011</v>
      </c>
    </row>
    <row r="2782" spans="1:17" x14ac:dyDescent="0.25">
      <c r="A2782">
        <v>12223681</v>
      </c>
      <c r="B2782" t="s">
        <v>3207</v>
      </c>
      <c r="C2782" t="s">
        <v>2108</v>
      </c>
      <c r="D2782" t="s">
        <v>5</v>
      </c>
      <c r="E2782" t="s">
        <v>5</v>
      </c>
      <c r="F2782">
        <v>300</v>
      </c>
      <c r="G2782" s="1" t="s">
        <v>5</v>
      </c>
      <c r="H2782" s="1" t="s">
        <v>5</v>
      </c>
      <c r="I2782" s="1">
        <v>101</v>
      </c>
      <c r="K2782" s="1">
        <v>95.949999999999989</v>
      </c>
      <c r="L2782" s="1" t="s">
        <v>5</v>
      </c>
      <c r="M2782" s="1" t="s">
        <v>5</v>
      </c>
      <c r="N2782" s="1">
        <v>101</v>
      </c>
      <c r="Q2782" s="1">
        <v>80.800000000000011</v>
      </c>
    </row>
    <row r="2783" spans="1:17" x14ac:dyDescent="0.25">
      <c r="A2783">
        <v>12338299</v>
      </c>
      <c r="B2783" t="s">
        <v>3208</v>
      </c>
      <c r="C2783" t="s">
        <v>2108</v>
      </c>
      <c r="D2783" t="s">
        <v>5</v>
      </c>
      <c r="E2783" t="s">
        <v>5</v>
      </c>
      <c r="F2783">
        <v>311</v>
      </c>
      <c r="G2783" s="1" t="s">
        <v>5</v>
      </c>
      <c r="H2783" s="1" t="s">
        <v>5</v>
      </c>
      <c r="I2783" s="1">
        <v>101</v>
      </c>
      <c r="K2783" s="1">
        <v>95.949999999999989</v>
      </c>
      <c r="L2783" s="1" t="s">
        <v>5</v>
      </c>
      <c r="M2783" s="1" t="s">
        <v>5</v>
      </c>
      <c r="N2783" s="1">
        <v>101</v>
      </c>
      <c r="Q2783" s="1">
        <v>80.800000000000011</v>
      </c>
    </row>
    <row r="2784" spans="1:17" x14ac:dyDescent="0.25">
      <c r="A2784">
        <v>8189828</v>
      </c>
      <c r="B2784" t="s">
        <v>3211</v>
      </c>
      <c r="C2784" t="s">
        <v>3210</v>
      </c>
      <c r="D2784" t="s">
        <v>5</v>
      </c>
      <c r="E2784" t="s">
        <v>5</v>
      </c>
      <c r="F2784">
        <v>300</v>
      </c>
      <c r="G2784" s="1" t="s">
        <v>5</v>
      </c>
      <c r="H2784" s="1" t="s">
        <v>5</v>
      </c>
      <c r="I2784" s="1">
        <v>125</v>
      </c>
      <c r="K2784" s="1">
        <v>118.75</v>
      </c>
      <c r="L2784" s="1" t="s">
        <v>5</v>
      </c>
      <c r="M2784" s="1" t="s">
        <v>5</v>
      </c>
      <c r="N2784" s="1">
        <v>125</v>
      </c>
      <c r="Q2784" s="1">
        <v>100</v>
      </c>
    </row>
    <row r="2785" spans="1:17" x14ac:dyDescent="0.25">
      <c r="A2785">
        <v>10461119</v>
      </c>
      <c r="B2785" t="s">
        <v>92</v>
      </c>
      <c r="C2785" t="s">
        <v>93</v>
      </c>
      <c r="D2785" t="s">
        <v>5</v>
      </c>
      <c r="E2785" t="s">
        <v>5</v>
      </c>
      <c r="F2785">
        <v>300</v>
      </c>
      <c r="G2785" s="1" t="s">
        <v>5</v>
      </c>
      <c r="H2785" s="1" t="s">
        <v>5</v>
      </c>
      <c r="I2785" s="1">
        <v>8</v>
      </c>
      <c r="K2785" s="1">
        <v>7.6</v>
      </c>
      <c r="L2785" s="1" t="s">
        <v>5</v>
      </c>
      <c r="M2785" s="1" t="s">
        <v>5</v>
      </c>
      <c r="N2785" s="1">
        <v>8</v>
      </c>
      <c r="Q2785" s="1">
        <v>6.4</v>
      </c>
    </row>
    <row r="2786" spans="1:17" x14ac:dyDescent="0.25">
      <c r="A2786">
        <v>8189573</v>
      </c>
      <c r="B2786" t="s">
        <v>3209</v>
      </c>
      <c r="C2786" t="s">
        <v>3210</v>
      </c>
      <c r="D2786" t="s">
        <v>5</v>
      </c>
      <c r="E2786" t="s">
        <v>5</v>
      </c>
      <c r="F2786">
        <v>300</v>
      </c>
      <c r="G2786" s="1" t="s">
        <v>5</v>
      </c>
      <c r="H2786" s="1" t="s">
        <v>5</v>
      </c>
      <c r="I2786" s="1">
        <v>125</v>
      </c>
      <c r="K2786" s="1">
        <v>118.75</v>
      </c>
      <c r="L2786" s="1" t="s">
        <v>5</v>
      </c>
      <c r="M2786" s="1" t="s">
        <v>5</v>
      </c>
      <c r="N2786" s="1">
        <v>125</v>
      </c>
      <c r="Q2786" s="1">
        <v>100</v>
      </c>
    </row>
    <row r="2787" spans="1:17" x14ac:dyDescent="0.25">
      <c r="A2787">
        <v>10489615</v>
      </c>
      <c r="B2787" t="s">
        <v>6781</v>
      </c>
      <c r="C2787" t="s">
        <v>5</v>
      </c>
      <c r="D2787" t="s">
        <v>5</v>
      </c>
      <c r="E2787" t="s">
        <v>5</v>
      </c>
      <c r="F2787">
        <v>270</v>
      </c>
      <c r="G2787" s="1" t="s">
        <v>5</v>
      </c>
      <c r="H2787" s="1" t="s">
        <v>5</v>
      </c>
      <c r="I2787" s="1">
        <v>1273</v>
      </c>
      <c r="K2787" s="1">
        <v>1209.3499999999999</v>
      </c>
      <c r="L2787" s="1" t="s">
        <v>5</v>
      </c>
      <c r="M2787" s="1" t="s">
        <v>5</v>
      </c>
      <c r="N2787" s="1">
        <v>1273</v>
      </c>
      <c r="Q2787" s="1">
        <v>1018.4000000000001</v>
      </c>
    </row>
    <row r="2788" spans="1:17" x14ac:dyDescent="0.25">
      <c r="A2788">
        <v>12221442</v>
      </c>
      <c r="B2788" t="s">
        <v>6784</v>
      </c>
      <c r="C2788" t="s">
        <v>5</v>
      </c>
      <c r="D2788" t="s">
        <v>5</v>
      </c>
      <c r="E2788" t="s">
        <v>5</v>
      </c>
      <c r="G2788" s="1" t="s">
        <v>5</v>
      </c>
      <c r="H2788" s="1" t="s">
        <v>5</v>
      </c>
      <c r="I2788" s="1">
        <v>322</v>
      </c>
      <c r="K2788" s="1">
        <v>305.89999999999998</v>
      </c>
      <c r="L2788" s="1" t="s">
        <v>5</v>
      </c>
      <c r="M2788" s="1" t="s">
        <v>5</v>
      </c>
      <c r="N2788" s="1">
        <v>322</v>
      </c>
      <c r="Q2788" s="1">
        <v>257.60000000000002</v>
      </c>
    </row>
    <row r="2789" spans="1:17" x14ac:dyDescent="0.25">
      <c r="A2789">
        <v>12221441</v>
      </c>
      <c r="B2789" t="s">
        <v>6783</v>
      </c>
      <c r="C2789" t="s">
        <v>5</v>
      </c>
      <c r="D2789" t="s">
        <v>5</v>
      </c>
      <c r="E2789" t="s">
        <v>5</v>
      </c>
      <c r="G2789" s="1" t="s">
        <v>5</v>
      </c>
      <c r="H2789" s="1" t="s">
        <v>5</v>
      </c>
      <c r="I2789" s="1">
        <v>228</v>
      </c>
      <c r="K2789" s="1">
        <v>216.6</v>
      </c>
      <c r="L2789" s="1" t="s">
        <v>5</v>
      </c>
      <c r="M2789" s="1" t="s">
        <v>5</v>
      </c>
      <c r="N2789" s="1">
        <v>228</v>
      </c>
      <c r="Q2789" s="1">
        <v>182.4</v>
      </c>
    </row>
    <row r="2790" spans="1:17" x14ac:dyDescent="0.25">
      <c r="A2790">
        <v>12221440</v>
      </c>
      <c r="B2790" t="s">
        <v>6782</v>
      </c>
      <c r="C2790" t="s">
        <v>5</v>
      </c>
      <c r="D2790" t="s">
        <v>5</v>
      </c>
      <c r="E2790" t="s">
        <v>5</v>
      </c>
      <c r="G2790" s="1" t="s">
        <v>5</v>
      </c>
      <c r="H2790" s="1" t="s">
        <v>5</v>
      </c>
      <c r="I2790" s="1">
        <v>236</v>
      </c>
      <c r="K2790" s="1">
        <v>224.2</v>
      </c>
      <c r="L2790" s="1" t="s">
        <v>5</v>
      </c>
      <c r="M2790" s="1" t="s">
        <v>5</v>
      </c>
      <c r="N2790" s="1">
        <v>236</v>
      </c>
      <c r="Q2790" s="1">
        <v>188.8</v>
      </c>
    </row>
    <row r="2791" spans="1:17" x14ac:dyDescent="0.25">
      <c r="A2791">
        <v>12221443</v>
      </c>
      <c r="B2791" t="s">
        <v>6785</v>
      </c>
      <c r="C2791" t="s">
        <v>5</v>
      </c>
      <c r="D2791" t="s">
        <v>5</v>
      </c>
      <c r="E2791" t="s">
        <v>5</v>
      </c>
      <c r="G2791" s="1" t="s">
        <v>5</v>
      </c>
      <c r="H2791" s="1" t="s">
        <v>5</v>
      </c>
      <c r="I2791" s="1">
        <v>263</v>
      </c>
      <c r="K2791" s="1">
        <v>249.85</v>
      </c>
      <c r="L2791" s="1" t="s">
        <v>5</v>
      </c>
      <c r="M2791" s="1" t="s">
        <v>5</v>
      </c>
      <c r="N2791" s="1">
        <v>263</v>
      </c>
      <c r="Q2791" s="1">
        <v>210.4</v>
      </c>
    </row>
    <row r="2792" spans="1:17" x14ac:dyDescent="0.25">
      <c r="A2792">
        <v>7906396</v>
      </c>
      <c r="B2792" t="s">
        <v>2252</v>
      </c>
      <c r="C2792" t="s">
        <v>2221</v>
      </c>
      <c r="D2792" t="s">
        <v>5</v>
      </c>
      <c r="E2792" t="s">
        <v>5</v>
      </c>
      <c r="F2792">
        <v>309</v>
      </c>
      <c r="G2792" s="1" t="s">
        <v>5</v>
      </c>
      <c r="H2792" s="1" t="s">
        <v>5</v>
      </c>
      <c r="I2792" s="1">
        <v>85</v>
      </c>
      <c r="K2792" s="1">
        <v>80.75</v>
      </c>
      <c r="L2792" s="1" t="s">
        <v>5</v>
      </c>
      <c r="M2792" s="1" t="s">
        <v>5</v>
      </c>
      <c r="N2792" s="1">
        <v>85</v>
      </c>
      <c r="Q2792" s="1">
        <v>68</v>
      </c>
    </row>
    <row r="2793" spans="1:17" x14ac:dyDescent="0.25">
      <c r="A2793">
        <v>7032170</v>
      </c>
      <c r="B2793" t="s">
        <v>2251</v>
      </c>
      <c r="C2793" t="s">
        <v>2221</v>
      </c>
      <c r="D2793" t="s">
        <v>5</v>
      </c>
      <c r="E2793" t="s">
        <v>5</v>
      </c>
      <c r="F2793">
        <v>309</v>
      </c>
      <c r="G2793" s="1" t="s">
        <v>5</v>
      </c>
      <c r="H2793" s="1" t="s">
        <v>5</v>
      </c>
      <c r="I2793" s="1">
        <v>85</v>
      </c>
      <c r="K2793" s="1">
        <v>80.75</v>
      </c>
      <c r="L2793" s="1" t="s">
        <v>5</v>
      </c>
      <c r="M2793" s="1" t="s">
        <v>5</v>
      </c>
      <c r="N2793" s="1">
        <v>85</v>
      </c>
      <c r="Q2793" s="1">
        <v>68</v>
      </c>
    </row>
    <row r="2794" spans="1:17" x14ac:dyDescent="0.25">
      <c r="A2794">
        <v>8010962</v>
      </c>
      <c r="B2794" t="s">
        <v>2254</v>
      </c>
      <c r="C2794" t="s">
        <v>2221</v>
      </c>
      <c r="D2794" t="s">
        <v>5</v>
      </c>
      <c r="E2794" t="s">
        <v>5</v>
      </c>
      <c r="F2794">
        <v>309</v>
      </c>
      <c r="G2794" s="1" t="s">
        <v>5</v>
      </c>
      <c r="H2794" s="1" t="s">
        <v>5</v>
      </c>
      <c r="I2794" s="1">
        <v>85</v>
      </c>
      <c r="K2794" s="1">
        <v>80.75</v>
      </c>
      <c r="L2794" s="1" t="s">
        <v>5</v>
      </c>
      <c r="M2794" s="1" t="s">
        <v>5</v>
      </c>
      <c r="N2794" s="1">
        <v>85</v>
      </c>
      <c r="Q2794" s="1">
        <v>68</v>
      </c>
    </row>
    <row r="2795" spans="1:17" x14ac:dyDescent="0.25">
      <c r="A2795">
        <v>634331</v>
      </c>
      <c r="B2795" t="s">
        <v>2253</v>
      </c>
      <c r="C2795" t="s">
        <v>2221</v>
      </c>
      <c r="D2795" t="s">
        <v>5</v>
      </c>
      <c r="E2795" t="s">
        <v>5</v>
      </c>
      <c r="F2795">
        <v>309</v>
      </c>
      <c r="G2795" s="1" t="s">
        <v>5</v>
      </c>
      <c r="H2795" s="1" t="s">
        <v>5</v>
      </c>
      <c r="I2795" s="1">
        <v>85</v>
      </c>
      <c r="K2795" s="1">
        <v>80.75</v>
      </c>
      <c r="L2795" s="1" t="s">
        <v>5</v>
      </c>
      <c r="M2795" s="1" t="s">
        <v>5</v>
      </c>
      <c r="N2795" s="1">
        <v>85</v>
      </c>
      <c r="Q2795" s="1">
        <v>68</v>
      </c>
    </row>
    <row r="2796" spans="1:17" x14ac:dyDescent="0.25">
      <c r="A2796">
        <v>3454398</v>
      </c>
      <c r="B2796" t="s">
        <v>3212</v>
      </c>
      <c r="C2796" t="s">
        <v>3213</v>
      </c>
      <c r="D2796" t="s">
        <v>5</v>
      </c>
      <c r="E2796" t="s">
        <v>5</v>
      </c>
      <c r="F2796">
        <v>305</v>
      </c>
      <c r="G2796" s="1" t="s">
        <v>5</v>
      </c>
      <c r="H2796" s="1" t="s">
        <v>5</v>
      </c>
      <c r="I2796" s="1">
        <v>221</v>
      </c>
      <c r="K2796" s="1">
        <v>209.95</v>
      </c>
      <c r="L2796" s="1" t="s">
        <v>5</v>
      </c>
      <c r="M2796" s="1" t="s">
        <v>5</v>
      </c>
      <c r="N2796" s="1">
        <v>221</v>
      </c>
      <c r="Q2796" s="1">
        <v>176.8</v>
      </c>
    </row>
    <row r="2797" spans="1:17" x14ac:dyDescent="0.25">
      <c r="A2797">
        <v>1070058</v>
      </c>
      <c r="B2797" t="s">
        <v>4537</v>
      </c>
      <c r="C2797" t="s">
        <v>3905</v>
      </c>
      <c r="D2797" t="s">
        <v>5</v>
      </c>
      <c r="E2797" t="s">
        <v>5</v>
      </c>
      <c r="F2797">
        <v>361</v>
      </c>
      <c r="G2797" s="1" t="s">
        <v>5</v>
      </c>
      <c r="H2797" s="1" t="s">
        <v>5</v>
      </c>
      <c r="I2797" s="1">
        <v>385</v>
      </c>
      <c r="K2797" s="1">
        <v>365.75</v>
      </c>
      <c r="L2797" s="1" t="s">
        <v>5</v>
      </c>
      <c r="M2797" s="1" t="s">
        <v>5</v>
      </c>
      <c r="N2797" s="1">
        <v>385</v>
      </c>
      <c r="Q2797" s="1">
        <v>308</v>
      </c>
    </row>
    <row r="2798" spans="1:17" x14ac:dyDescent="0.25">
      <c r="A2798">
        <v>10514709</v>
      </c>
      <c r="B2798" t="s">
        <v>3933</v>
      </c>
      <c r="C2798" t="s">
        <v>5</v>
      </c>
      <c r="D2798" t="s">
        <v>5</v>
      </c>
      <c r="E2798" t="s">
        <v>5</v>
      </c>
      <c r="F2798">
        <v>720</v>
      </c>
      <c r="G2798" s="1" t="s">
        <v>5</v>
      </c>
      <c r="H2798" s="1" t="s">
        <v>5</v>
      </c>
      <c r="I2798" s="1">
        <v>2017</v>
      </c>
      <c r="K2798" s="1">
        <v>1916.1499999999999</v>
      </c>
      <c r="L2798" s="1" t="s">
        <v>5</v>
      </c>
      <c r="M2798" s="1" t="s">
        <v>5</v>
      </c>
      <c r="N2798" s="1">
        <v>2017</v>
      </c>
      <c r="Q2798" s="1">
        <v>1613.6000000000001</v>
      </c>
    </row>
    <row r="2799" spans="1:17" x14ac:dyDescent="0.25">
      <c r="A2799">
        <v>10392082</v>
      </c>
      <c r="B2799" t="s">
        <v>3930</v>
      </c>
      <c r="C2799" t="s">
        <v>5</v>
      </c>
      <c r="D2799" t="s">
        <v>5</v>
      </c>
      <c r="E2799" t="s">
        <v>5</v>
      </c>
      <c r="F2799">
        <v>722</v>
      </c>
      <c r="G2799" s="1" t="s">
        <v>5</v>
      </c>
      <c r="H2799" s="1" t="s">
        <v>5</v>
      </c>
      <c r="I2799" s="1">
        <v>1950</v>
      </c>
      <c r="K2799" s="1">
        <v>1852.5</v>
      </c>
      <c r="L2799" s="1" t="s">
        <v>5</v>
      </c>
      <c r="M2799" s="1" t="s">
        <v>5</v>
      </c>
      <c r="N2799" s="1">
        <v>1950</v>
      </c>
      <c r="Q2799" s="1">
        <v>1560</v>
      </c>
    </row>
    <row r="2800" spans="1:17" x14ac:dyDescent="0.25">
      <c r="A2800">
        <v>10392083</v>
      </c>
      <c r="B2800" t="s">
        <v>3931</v>
      </c>
      <c r="C2800" t="s">
        <v>5</v>
      </c>
      <c r="D2800" t="s">
        <v>5</v>
      </c>
      <c r="E2800" t="s">
        <v>5</v>
      </c>
      <c r="F2800">
        <v>722</v>
      </c>
      <c r="G2800" s="1" t="s">
        <v>5</v>
      </c>
      <c r="H2800" s="1" t="s">
        <v>5</v>
      </c>
      <c r="I2800" s="1">
        <v>2392</v>
      </c>
      <c r="K2800" s="1">
        <v>2272.4</v>
      </c>
      <c r="L2800" s="1" t="s">
        <v>5</v>
      </c>
      <c r="M2800" s="1" t="s">
        <v>5</v>
      </c>
      <c r="N2800" s="1">
        <v>2392</v>
      </c>
      <c r="Q2800" s="1">
        <v>1913.6000000000001</v>
      </c>
    </row>
    <row r="2801" spans="1:17" x14ac:dyDescent="0.25">
      <c r="A2801">
        <v>10392084</v>
      </c>
      <c r="B2801" t="s">
        <v>3932</v>
      </c>
      <c r="C2801" t="s">
        <v>5</v>
      </c>
      <c r="D2801" t="s">
        <v>5</v>
      </c>
      <c r="E2801" t="s">
        <v>5</v>
      </c>
      <c r="F2801">
        <v>722</v>
      </c>
      <c r="G2801" s="1" t="s">
        <v>5</v>
      </c>
      <c r="H2801" s="1" t="s">
        <v>5</v>
      </c>
      <c r="I2801" s="1">
        <v>2720</v>
      </c>
      <c r="K2801" s="1">
        <v>2584</v>
      </c>
      <c r="L2801" s="1" t="s">
        <v>5</v>
      </c>
      <c r="M2801" s="1" t="s">
        <v>5</v>
      </c>
      <c r="N2801" s="1">
        <v>2720</v>
      </c>
      <c r="Q2801" s="1">
        <v>2176</v>
      </c>
    </row>
    <row r="2802" spans="1:17" x14ac:dyDescent="0.25">
      <c r="A2802">
        <v>10494788</v>
      </c>
      <c r="B2802" t="s">
        <v>6786</v>
      </c>
      <c r="C2802" t="s">
        <v>5</v>
      </c>
      <c r="D2802" t="s">
        <v>5</v>
      </c>
      <c r="E2802" t="s">
        <v>5</v>
      </c>
      <c r="F2802">
        <v>270</v>
      </c>
      <c r="G2802" s="1" t="s">
        <v>5</v>
      </c>
      <c r="H2802" s="1" t="s">
        <v>5</v>
      </c>
      <c r="I2802" s="1">
        <v>628</v>
      </c>
      <c r="K2802" s="1">
        <v>596.6</v>
      </c>
      <c r="L2802" s="1" t="s">
        <v>5</v>
      </c>
      <c r="M2802" s="1" t="s">
        <v>5</v>
      </c>
      <c r="N2802" s="1">
        <v>628</v>
      </c>
      <c r="Q2802" s="1">
        <v>502.40000000000003</v>
      </c>
    </row>
    <row r="2803" spans="1:17" x14ac:dyDescent="0.25">
      <c r="A2803">
        <v>10494644</v>
      </c>
      <c r="B2803" t="s">
        <v>6787</v>
      </c>
      <c r="C2803" t="s">
        <v>5</v>
      </c>
      <c r="D2803" t="s">
        <v>5</v>
      </c>
      <c r="E2803" t="s">
        <v>5</v>
      </c>
      <c r="F2803">
        <v>272</v>
      </c>
      <c r="G2803" s="1" t="s">
        <v>5</v>
      </c>
      <c r="H2803" s="1" t="s">
        <v>5</v>
      </c>
      <c r="I2803" s="1">
        <v>405</v>
      </c>
      <c r="K2803" s="1">
        <v>384.75</v>
      </c>
      <c r="L2803" s="1" t="s">
        <v>5</v>
      </c>
      <c r="M2803" s="1" t="s">
        <v>5</v>
      </c>
      <c r="N2803" s="1">
        <v>405</v>
      </c>
      <c r="Q2803" s="1">
        <v>324</v>
      </c>
    </row>
    <row r="2804" spans="1:17" x14ac:dyDescent="0.25">
      <c r="A2804">
        <v>10494789</v>
      </c>
      <c r="B2804" t="s">
        <v>6789</v>
      </c>
      <c r="C2804" t="s">
        <v>5</v>
      </c>
      <c r="D2804" t="s">
        <v>5</v>
      </c>
      <c r="E2804" t="s">
        <v>5</v>
      </c>
      <c r="F2804">
        <v>270</v>
      </c>
      <c r="G2804" s="1" t="s">
        <v>5</v>
      </c>
      <c r="H2804" s="1" t="s">
        <v>5</v>
      </c>
      <c r="I2804" s="1">
        <v>1796</v>
      </c>
      <c r="K2804" s="1">
        <v>1706.1999999999998</v>
      </c>
      <c r="L2804" s="1" t="s">
        <v>5</v>
      </c>
      <c r="M2804" s="1" t="s">
        <v>5</v>
      </c>
      <c r="N2804" s="1">
        <v>1796</v>
      </c>
      <c r="Q2804" s="1">
        <v>1436.8000000000002</v>
      </c>
    </row>
    <row r="2805" spans="1:17" x14ac:dyDescent="0.25">
      <c r="A2805">
        <v>10493366</v>
      </c>
      <c r="B2805" t="s">
        <v>6788</v>
      </c>
      <c r="C2805" t="s">
        <v>5</v>
      </c>
      <c r="D2805" t="s">
        <v>5</v>
      </c>
      <c r="E2805" t="s">
        <v>5</v>
      </c>
      <c r="F2805">
        <v>272</v>
      </c>
      <c r="G2805" s="1" t="s">
        <v>5</v>
      </c>
      <c r="H2805" s="1" t="s">
        <v>5</v>
      </c>
      <c r="I2805" s="1">
        <v>2598</v>
      </c>
      <c r="K2805" s="1">
        <v>2468.1</v>
      </c>
      <c r="L2805" s="1" t="s">
        <v>5</v>
      </c>
      <c r="M2805" s="1" t="s">
        <v>5</v>
      </c>
      <c r="N2805" s="1">
        <v>2598</v>
      </c>
      <c r="Q2805" s="1">
        <v>2078.4</v>
      </c>
    </row>
    <row r="2806" spans="1:17" x14ac:dyDescent="0.25">
      <c r="A2806">
        <v>8203773</v>
      </c>
      <c r="B2806" t="s">
        <v>3215</v>
      </c>
      <c r="C2806" t="s">
        <v>3214</v>
      </c>
      <c r="D2806" t="s">
        <v>5</v>
      </c>
      <c r="E2806" t="s">
        <v>5</v>
      </c>
      <c r="F2806">
        <v>300</v>
      </c>
      <c r="G2806" s="1" t="s">
        <v>5</v>
      </c>
      <c r="H2806" s="1" t="s">
        <v>5</v>
      </c>
      <c r="I2806" s="1">
        <v>37</v>
      </c>
      <c r="K2806" s="1">
        <v>35.15</v>
      </c>
      <c r="L2806" s="1" t="s">
        <v>5</v>
      </c>
      <c r="M2806" s="1" t="s">
        <v>5</v>
      </c>
      <c r="N2806" s="1">
        <v>37</v>
      </c>
      <c r="Q2806" s="1">
        <v>29.6</v>
      </c>
    </row>
    <row r="2807" spans="1:17" x14ac:dyDescent="0.25">
      <c r="A2807">
        <v>12606618</v>
      </c>
      <c r="B2807" t="s">
        <v>3216</v>
      </c>
      <c r="C2807" t="s">
        <v>3217</v>
      </c>
      <c r="D2807" t="s">
        <v>5</v>
      </c>
      <c r="E2807" t="s">
        <v>5</v>
      </c>
      <c r="F2807">
        <v>300</v>
      </c>
      <c r="G2807" s="1" t="s">
        <v>5</v>
      </c>
      <c r="H2807" s="1" t="s">
        <v>5</v>
      </c>
      <c r="I2807" s="1">
        <v>559</v>
      </c>
      <c r="K2807" s="1">
        <v>531.04999999999995</v>
      </c>
      <c r="L2807" s="1" t="s">
        <v>5</v>
      </c>
      <c r="M2807" s="1" t="s">
        <v>5</v>
      </c>
      <c r="N2807" s="1">
        <v>559</v>
      </c>
      <c r="Q2807" s="1">
        <v>447.20000000000005</v>
      </c>
    </row>
    <row r="2808" spans="1:17" x14ac:dyDescent="0.25">
      <c r="A2808">
        <v>11465155</v>
      </c>
      <c r="B2808" t="s">
        <v>6790</v>
      </c>
      <c r="C2808" t="s">
        <v>5</v>
      </c>
      <c r="D2808" t="s">
        <v>5</v>
      </c>
      <c r="E2808" t="s">
        <v>5</v>
      </c>
      <c r="F2808">
        <v>270</v>
      </c>
      <c r="G2808" s="1" t="s">
        <v>5</v>
      </c>
      <c r="H2808" s="1" t="s">
        <v>5</v>
      </c>
      <c r="I2808" s="1">
        <v>1594</v>
      </c>
      <c r="K2808" s="1">
        <v>1514.3</v>
      </c>
      <c r="L2808" s="1" t="s">
        <v>5</v>
      </c>
      <c r="M2808" s="1" t="s">
        <v>5</v>
      </c>
      <c r="N2808" s="1">
        <v>1594</v>
      </c>
      <c r="Q2808" s="1">
        <v>1275.2</v>
      </c>
    </row>
    <row r="2809" spans="1:17" x14ac:dyDescent="0.25">
      <c r="A2809">
        <v>1628891</v>
      </c>
      <c r="B2809" t="s">
        <v>3218</v>
      </c>
      <c r="C2809" t="s">
        <v>3219</v>
      </c>
      <c r="D2809" t="s">
        <v>5</v>
      </c>
      <c r="E2809" t="s">
        <v>5</v>
      </c>
      <c r="F2809">
        <v>301</v>
      </c>
      <c r="G2809" s="1" t="s">
        <v>5</v>
      </c>
      <c r="H2809" s="1" t="s">
        <v>5</v>
      </c>
      <c r="I2809" s="1">
        <v>137</v>
      </c>
      <c r="K2809" s="1">
        <v>130.15</v>
      </c>
      <c r="L2809" s="1" t="s">
        <v>5</v>
      </c>
      <c r="M2809" s="1" t="s">
        <v>5</v>
      </c>
      <c r="N2809" s="1">
        <v>137</v>
      </c>
      <c r="Q2809" s="1">
        <v>109.60000000000001</v>
      </c>
    </row>
    <row r="2810" spans="1:17" x14ac:dyDescent="0.25">
      <c r="A2810">
        <v>10493617</v>
      </c>
      <c r="B2810" t="s">
        <v>6799</v>
      </c>
      <c r="C2810" t="s">
        <v>5</v>
      </c>
      <c r="D2810" t="s">
        <v>5</v>
      </c>
      <c r="E2810" t="s">
        <v>5</v>
      </c>
      <c r="F2810">
        <v>272</v>
      </c>
      <c r="G2810" s="1" t="s">
        <v>5</v>
      </c>
      <c r="H2810" s="1" t="s">
        <v>5</v>
      </c>
      <c r="I2810" s="1">
        <v>1781</v>
      </c>
      <c r="K2810" s="1">
        <v>1691.9499999999998</v>
      </c>
      <c r="L2810" s="1" t="s">
        <v>5</v>
      </c>
      <c r="M2810" s="1" t="s">
        <v>5</v>
      </c>
      <c r="N2810" s="1">
        <v>1781</v>
      </c>
      <c r="Q2810" s="1">
        <v>1424.8000000000002</v>
      </c>
    </row>
    <row r="2811" spans="1:17" x14ac:dyDescent="0.25">
      <c r="A2811">
        <v>10493616</v>
      </c>
      <c r="B2811" t="s">
        <v>6798</v>
      </c>
      <c r="C2811" t="s">
        <v>5</v>
      </c>
      <c r="D2811" t="s">
        <v>5</v>
      </c>
      <c r="E2811" t="s">
        <v>5</v>
      </c>
      <c r="F2811">
        <v>272</v>
      </c>
      <c r="G2811" s="1" t="s">
        <v>5</v>
      </c>
      <c r="H2811" s="1" t="s">
        <v>5</v>
      </c>
      <c r="I2811" s="1">
        <v>1781</v>
      </c>
      <c r="K2811" s="1">
        <v>1691.9499999999998</v>
      </c>
      <c r="L2811" s="1" t="s">
        <v>5</v>
      </c>
      <c r="M2811" s="1" t="s">
        <v>5</v>
      </c>
      <c r="N2811" s="1">
        <v>1781</v>
      </c>
      <c r="Q2811" s="1">
        <v>1424.8000000000002</v>
      </c>
    </row>
    <row r="2812" spans="1:17" x14ac:dyDescent="0.25">
      <c r="A2812">
        <v>10493359</v>
      </c>
      <c r="B2812" t="s">
        <v>6791</v>
      </c>
      <c r="C2812" t="s">
        <v>5</v>
      </c>
      <c r="D2812" t="s">
        <v>5</v>
      </c>
      <c r="E2812" t="s">
        <v>5</v>
      </c>
      <c r="F2812">
        <v>278</v>
      </c>
      <c r="G2812" s="1" t="s">
        <v>5</v>
      </c>
      <c r="H2812" s="1" t="s">
        <v>5</v>
      </c>
      <c r="I2812" s="1">
        <v>1781</v>
      </c>
      <c r="K2812" s="1">
        <v>1691.9499999999998</v>
      </c>
      <c r="L2812" s="1" t="s">
        <v>5</v>
      </c>
      <c r="M2812" s="1" t="s">
        <v>5</v>
      </c>
      <c r="N2812" s="1">
        <v>1781</v>
      </c>
      <c r="Q2812" s="1">
        <v>1424.8000000000002</v>
      </c>
    </row>
    <row r="2813" spans="1:17" x14ac:dyDescent="0.25">
      <c r="A2813">
        <v>10493360</v>
      </c>
      <c r="B2813" t="s">
        <v>6792</v>
      </c>
      <c r="C2813" t="s">
        <v>5</v>
      </c>
      <c r="D2813" t="s">
        <v>5</v>
      </c>
      <c r="E2813" t="s">
        <v>5</v>
      </c>
      <c r="F2813">
        <v>278</v>
      </c>
      <c r="G2813" s="1" t="s">
        <v>5</v>
      </c>
      <c r="H2813" s="1" t="s">
        <v>5</v>
      </c>
      <c r="I2813" s="1">
        <v>1781</v>
      </c>
      <c r="K2813" s="1">
        <v>1691.9499999999998</v>
      </c>
      <c r="L2813" s="1" t="s">
        <v>5</v>
      </c>
      <c r="M2813" s="1" t="s">
        <v>5</v>
      </c>
      <c r="N2813" s="1">
        <v>1781</v>
      </c>
      <c r="Q2813" s="1">
        <v>1424.8000000000002</v>
      </c>
    </row>
    <row r="2814" spans="1:17" x14ac:dyDescent="0.25">
      <c r="A2814">
        <v>10493615</v>
      </c>
      <c r="B2814" t="s">
        <v>6797</v>
      </c>
      <c r="C2814" t="s">
        <v>5</v>
      </c>
      <c r="D2814" t="s">
        <v>5</v>
      </c>
      <c r="E2814" t="s">
        <v>5</v>
      </c>
      <c r="F2814">
        <v>272</v>
      </c>
      <c r="G2814" s="1" t="s">
        <v>5</v>
      </c>
      <c r="H2814" s="1" t="s">
        <v>5</v>
      </c>
      <c r="I2814" s="1">
        <v>1781</v>
      </c>
      <c r="K2814" s="1">
        <v>1691.9499999999998</v>
      </c>
      <c r="L2814" s="1" t="s">
        <v>5</v>
      </c>
      <c r="M2814" s="1" t="s">
        <v>5</v>
      </c>
      <c r="N2814" s="1">
        <v>1781</v>
      </c>
      <c r="Q2814" s="1">
        <v>1424.8000000000002</v>
      </c>
    </row>
    <row r="2815" spans="1:17" x14ac:dyDescent="0.25">
      <c r="A2815">
        <v>10493414</v>
      </c>
      <c r="B2815" t="s">
        <v>6793</v>
      </c>
      <c r="C2815" t="s">
        <v>5</v>
      </c>
      <c r="D2815" t="s">
        <v>5</v>
      </c>
      <c r="E2815" t="s">
        <v>5</v>
      </c>
      <c r="F2815">
        <v>272</v>
      </c>
      <c r="G2815" s="1" t="s">
        <v>5</v>
      </c>
      <c r="H2815" s="1" t="s">
        <v>5</v>
      </c>
      <c r="I2815" s="1">
        <v>1891</v>
      </c>
      <c r="K2815" s="1">
        <v>1796.4499999999998</v>
      </c>
      <c r="L2815" s="1" t="s">
        <v>5</v>
      </c>
      <c r="M2815" s="1" t="s">
        <v>5</v>
      </c>
      <c r="N2815" s="1">
        <v>1891</v>
      </c>
      <c r="Q2815" s="1">
        <v>1512.8000000000002</v>
      </c>
    </row>
    <row r="2816" spans="1:17" x14ac:dyDescent="0.25">
      <c r="A2816">
        <v>10493495</v>
      </c>
      <c r="B2816" t="s">
        <v>6794</v>
      </c>
      <c r="C2816" t="s">
        <v>5</v>
      </c>
      <c r="D2816" t="s">
        <v>5</v>
      </c>
      <c r="E2816" t="s">
        <v>5</v>
      </c>
      <c r="F2816">
        <v>278</v>
      </c>
      <c r="G2816" s="1" t="s">
        <v>5</v>
      </c>
      <c r="H2816" s="1" t="s">
        <v>5</v>
      </c>
      <c r="I2816" s="1">
        <v>1891</v>
      </c>
      <c r="K2816" s="1">
        <v>1796.4499999999998</v>
      </c>
      <c r="L2816" s="1" t="s">
        <v>5</v>
      </c>
      <c r="M2816" s="1" t="s">
        <v>5</v>
      </c>
      <c r="N2816" s="1">
        <v>1891</v>
      </c>
      <c r="Q2816" s="1">
        <v>1512.8000000000002</v>
      </c>
    </row>
    <row r="2817" spans="1:17" x14ac:dyDescent="0.25">
      <c r="A2817">
        <v>10493613</v>
      </c>
      <c r="B2817" t="s">
        <v>6795</v>
      </c>
      <c r="C2817" t="s">
        <v>5</v>
      </c>
      <c r="D2817" t="s">
        <v>5</v>
      </c>
      <c r="E2817" t="s">
        <v>5</v>
      </c>
      <c r="F2817">
        <v>272</v>
      </c>
      <c r="G2817" s="1" t="s">
        <v>5</v>
      </c>
      <c r="H2817" s="1" t="s">
        <v>5</v>
      </c>
      <c r="I2817" s="1">
        <v>1891</v>
      </c>
      <c r="K2817" s="1">
        <v>1796.4499999999998</v>
      </c>
      <c r="L2817" s="1" t="s">
        <v>5</v>
      </c>
      <c r="M2817" s="1" t="s">
        <v>5</v>
      </c>
      <c r="N2817" s="1">
        <v>1891</v>
      </c>
      <c r="Q2817" s="1">
        <v>1512.8000000000002</v>
      </c>
    </row>
    <row r="2818" spans="1:17" x14ac:dyDescent="0.25">
      <c r="A2818">
        <v>10493614</v>
      </c>
      <c r="B2818" t="s">
        <v>6796</v>
      </c>
      <c r="C2818" t="s">
        <v>5</v>
      </c>
      <c r="D2818" t="s">
        <v>5</v>
      </c>
      <c r="E2818" t="s">
        <v>5</v>
      </c>
      <c r="F2818">
        <v>272</v>
      </c>
      <c r="G2818" s="1" t="s">
        <v>5</v>
      </c>
      <c r="H2818" s="1" t="s">
        <v>5</v>
      </c>
      <c r="I2818" s="1">
        <v>1781</v>
      </c>
      <c r="K2818" s="1">
        <v>1691.9499999999998</v>
      </c>
      <c r="L2818" s="1" t="s">
        <v>5</v>
      </c>
      <c r="M2818" s="1" t="s">
        <v>5</v>
      </c>
      <c r="N2818" s="1">
        <v>1781</v>
      </c>
      <c r="Q2818" s="1">
        <v>1424.8000000000002</v>
      </c>
    </row>
    <row r="2819" spans="1:17" x14ac:dyDescent="0.25">
      <c r="A2819">
        <v>10682425</v>
      </c>
      <c r="B2819" t="s">
        <v>3221</v>
      </c>
      <c r="C2819" t="s">
        <v>2221</v>
      </c>
      <c r="D2819" t="s">
        <v>5</v>
      </c>
      <c r="E2819" t="s">
        <v>5</v>
      </c>
      <c r="F2819">
        <v>300</v>
      </c>
      <c r="G2819" s="1" t="s">
        <v>5</v>
      </c>
      <c r="H2819" s="1" t="s">
        <v>5</v>
      </c>
      <c r="I2819" s="1">
        <v>85</v>
      </c>
      <c r="K2819" s="1">
        <v>80.75</v>
      </c>
      <c r="L2819" s="1" t="s">
        <v>5</v>
      </c>
      <c r="M2819" s="1" t="s">
        <v>5</v>
      </c>
      <c r="N2819" s="1">
        <v>85</v>
      </c>
      <c r="Q2819" s="1">
        <v>68</v>
      </c>
    </row>
    <row r="2820" spans="1:17" x14ac:dyDescent="0.25">
      <c r="A2820">
        <v>11131787</v>
      </c>
      <c r="B2820" t="s">
        <v>3222</v>
      </c>
      <c r="C2820" t="s">
        <v>2221</v>
      </c>
      <c r="D2820" t="s">
        <v>5</v>
      </c>
      <c r="E2820" t="s">
        <v>5</v>
      </c>
      <c r="F2820">
        <v>300</v>
      </c>
      <c r="G2820" s="1" t="s">
        <v>5</v>
      </c>
      <c r="H2820" s="1" t="s">
        <v>5</v>
      </c>
      <c r="I2820" s="1">
        <v>122</v>
      </c>
      <c r="K2820" s="1">
        <v>115.89999999999999</v>
      </c>
      <c r="L2820" s="1" t="s">
        <v>5</v>
      </c>
      <c r="M2820" s="1" t="s">
        <v>5</v>
      </c>
      <c r="N2820" s="1">
        <v>122</v>
      </c>
      <c r="Q2820" s="1">
        <v>97.600000000000009</v>
      </c>
    </row>
    <row r="2821" spans="1:17" x14ac:dyDescent="0.25">
      <c r="A2821">
        <v>9399904</v>
      </c>
      <c r="B2821" t="s">
        <v>3220</v>
      </c>
      <c r="C2821" t="s">
        <v>261</v>
      </c>
      <c r="D2821" t="s">
        <v>5</v>
      </c>
      <c r="E2821" t="s">
        <v>5</v>
      </c>
      <c r="F2821">
        <v>300</v>
      </c>
      <c r="G2821" s="1" t="s">
        <v>5</v>
      </c>
      <c r="H2821" s="1" t="s">
        <v>5</v>
      </c>
      <c r="I2821" s="1">
        <v>87</v>
      </c>
      <c r="K2821" s="1">
        <v>82.649999999999991</v>
      </c>
      <c r="L2821" s="1" t="s">
        <v>5</v>
      </c>
      <c r="M2821" s="1" t="s">
        <v>5</v>
      </c>
      <c r="N2821" s="1">
        <v>87</v>
      </c>
      <c r="Q2821" s="1">
        <v>69.600000000000009</v>
      </c>
    </row>
    <row r="2822" spans="1:17" x14ac:dyDescent="0.25">
      <c r="A2822">
        <v>10489774</v>
      </c>
      <c r="B2822" t="s">
        <v>6800</v>
      </c>
      <c r="C2822" t="s">
        <v>5</v>
      </c>
      <c r="D2822" t="s">
        <v>5</v>
      </c>
      <c r="E2822" t="s">
        <v>5</v>
      </c>
      <c r="F2822">
        <v>270</v>
      </c>
      <c r="G2822" s="1" t="s">
        <v>5</v>
      </c>
      <c r="H2822" s="1" t="s">
        <v>5</v>
      </c>
      <c r="I2822" s="1">
        <v>675</v>
      </c>
      <c r="K2822" s="1">
        <v>641.25</v>
      </c>
      <c r="L2822" s="1" t="s">
        <v>5</v>
      </c>
      <c r="M2822" s="1" t="s">
        <v>5</v>
      </c>
      <c r="N2822" s="1">
        <v>675</v>
      </c>
      <c r="Q2822" s="1">
        <v>540</v>
      </c>
    </row>
    <row r="2823" spans="1:17" x14ac:dyDescent="0.25">
      <c r="A2823">
        <v>10494704</v>
      </c>
      <c r="B2823" t="s">
        <v>6803</v>
      </c>
      <c r="C2823" t="s">
        <v>5</v>
      </c>
      <c r="D2823" t="s">
        <v>5</v>
      </c>
      <c r="E2823" t="s">
        <v>5</v>
      </c>
      <c r="F2823">
        <v>272</v>
      </c>
      <c r="G2823" s="1" t="s">
        <v>5</v>
      </c>
      <c r="H2823" s="1" t="s">
        <v>5</v>
      </c>
      <c r="I2823" s="1">
        <v>217</v>
      </c>
      <c r="K2823" s="1">
        <v>206.14999999999998</v>
      </c>
      <c r="L2823" s="1" t="s">
        <v>5</v>
      </c>
      <c r="M2823" s="1" t="s">
        <v>5</v>
      </c>
      <c r="N2823" s="1">
        <v>217</v>
      </c>
      <c r="Q2823" s="1">
        <v>173.60000000000002</v>
      </c>
    </row>
    <row r="2824" spans="1:17" x14ac:dyDescent="0.25">
      <c r="A2824">
        <v>10493895</v>
      </c>
      <c r="B2824" t="s">
        <v>6802</v>
      </c>
      <c r="C2824" t="s">
        <v>5</v>
      </c>
      <c r="D2824" t="s">
        <v>5</v>
      </c>
      <c r="E2824" t="s">
        <v>5</v>
      </c>
      <c r="F2824">
        <v>270</v>
      </c>
      <c r="G2824" s="1" t="s">
        <v>5</v>
      </c>
      <c r="H2824" s="1" t="s">
        <v>5</v>
      </c>
      <c r="I2824" s="1">
        <v>231</v>
      </c>
      <c r="K2824" s="1">
        <v>219.45</v>
      </c>
      <c r="L2824" s="1" t="s">
        <v>5</v>
      </c>
      <c r="M2824" s="1" t="s">
        <v>5</v>
      </c>
      <c r="N2824" s="1">
        <v>231</v>
      </c>
      <c r="Q2824" s="1">
        <v>184.8</v>
      </c>
    </row>
    <row r="2825" spans="1:17" x14ac:dyDescent="0.25">
      <c r="A2825">
        <v>10493626</v>
      </c>
      <c r="B2825" t="s">
        <v>6801</v>
      </c>
      <c r="C2825" t="s">
        <v>5</v>
      </c>
      <c r="D2825" t="s">
        <v>5</v>
      </c>
      <c r="E2825" t="s">
        <v>5</v>
      </c>
      <c r="F2825">
        <v>270</v>
      </c>
      <c r="G2825" s="1" t="s">
        <v>5</v>
      </c>
      <c r="H2825" s="1" t="s">
        <v>5</v>
      </c>
      <c r="I2825" s="1">
        <v>443</v>
      </c>
      <c r="K2825" s="1">
        <v>420.84999999999997</v>
      </c>
      <c r="L2825" s="1" t="s">
        <v>5</v>
      </c>
      <c r="M2825" s="1" t="s">
        <v>5</v>
      </c>
      <c r="N2825" s="1">
        <v>443</v>
      </c>
      <c r="Q2825" s="1">
        <v>354.40000000000003</v>
      </c>
    </row>
    <row r="2826" spans="1:17" x14ac:dyDescent="0.25">
      <c r="A2826">
        <v>10489400</v>
      </c>
      <c r="B2826" t="s">
        <v>6806</v>
      </c>
      <c r="C2826" t="s">
        <v>5</v>
      </c>
      <c r="D2826" t="s">
        <v>5</v>
      </c>
      <c r="E2826" t="s">
        <v>5</v>
      </c>
      <c r="F2826">
        <v>272</v>
      </c>
      <c r="G2826" s="1" t="s">
        <v>5</v>
      </c>
      <c r="H2826" s="1" t="s">
        <v>5</v>
      </c>
      <c r="I2826" s="1">
        <v>214</v>
      </c>
      <c r="K2826" s="1">
        <v>203.29999999999998</v>
      </c>
      <c r="L2826" s="1" t="s">
        <v>5</v>
      </c>
      <c r="M2826" s="1" t="s">
        <v>5</v>
      </c>
      <c r="N2826" s="1">
        <v>214</v>
      </c>
      <c r="Q2826" s="1">
        <v>171.20000000000002</v>
      </c>
    </row>
    <row r="2827" spans="1:17" x14ac:dyDescent="0.25">
      <c r="A2827">
        <v>10488547</v>
      </c>
      <c r="B2827" t="s">
        <v>6805</v>
      </c>
      <c r="C2827" t="s">
        <v>5</v>
      </c>
      <c r="D2827" t="s">
        <v>5</v>
      </c>
      <c r="E2827" t="s">
        <v>5</v>
      </c>
      <c r="G2827" s="1" t="s">
        <v>5</v>
      </c>
      <c r="H2827" s="1" t="s">
        <v>5</v>
      </c>
      <c r="I2827" s="1">
        <v>2667</v>
      </c>
      <c r="K2827" s="1">
        <v>2533.65</v>
      </c>
      <c r="L2827" s="1" t="s">
        <v>5</v>
      </c>
      <c r="M2827" s="1" t="s">
        <v>5</v>
      </c>
      <c r="N2827" s="1">
        <v>2667</v>
      </c>
      <c r="Q2827" s="1">
        <v>2133.6</v>
      </c>
    </row>
    <row r="2828" spans="1:17" x14ac:dyDescent="0.25">
      <c r="A2828">
        <v>10488546</v>
      </c>
      <c r="B2828" t="s">
        <v>6804</v>
      </c>
      <c r="C2828" t="s">
        <v>5</v>
      </c>
      <c r="D2828" t="s">
        <v>5</v>
      </c>
      <c r="E2828" t="s">
        <v>5</v>
      </c>
      <c r="G2828" s="1" t="s">
        <v>5</v>
      </c>
      <c r="H2828" s="1" t="s">
        <v>5</v>
      </c>
      <c r="I2828" s="1">
        <v>2289</v>
      </c>
      <c r="K2828" s="1">
        <v>2174.5499999999997</v>
      </c>
      <c r="L2828" s="1" t="s">
        <v>5</v>
      </c>
      <c r="M2828" s="1" t="s">
        <v>5</v>
      </c>
      <c r="N2828" s="1">
        <v>2289</v>
      </c>
      <c r="Q2828" s="1">
        <v>1831.2</v>
      </c>
    </row>
    <row r="2829" spans="1:17" x14ac:dyDescent="0.25">
      <c r="A2829">
        <v>11163077</v>
      </c>
      <c r="B2829" t="s">
        <v>3223</v>
      </c>
      <c r="C2829" t="s">
        <v>3224</v>
      </c>
      <c r="D2829" t="s">
        <v>5</v>
      </c>
      <c r="E2829" t="s">
        <v>5</v>
      </c>
      <c r="F2829">
        <v>300</v>
      </c>
      <c r="G2829" s="1" t="s">
        <v>5</v>
      </c>
      <c r="H2829" s="1" t="s">
        <v>5</v>
      </c>
      <c r="I2829" s="1">
        <v>85</v>
      </c>
      <c r="K2829" s="1">
        <v>80.75</v>
      </c>
      <c r="L2829" s="1" t="s">
        <v>5</v>
      </c>
      <c r="M2829" s="1" t="s">
        <v>5</v>
      </c>
      <c r="N2829" s="1">
        <v>85</v>
      </c>
      <c r="Q2829" s="1">
        <v>68</v>
      </c>
    </row>
    <row r="2830" spans="1:17" x14ac:dyDescent="0.25">
      <c r="A2830">
        <v>10493444</v>
      </c>
      <c r="B2830" t="s">
        <v>6807</v>
      </c>
      <c r="C2830" t="s">
        <v>5</v>
      </c>
      <c r="D2830" t="s">
        <v>5</v>
      </c>
      <c r="E2830" t="s">
        <v>5</v>
      </c>
      <c r="F2830">
        <v>272</v>
      </c>
      <c r="G2830" s="1" t="s">
        <v>5</v>
      </c>
      <c r="H2830" s="1" t="s">
        <v>5</v>
      </c>
      <c r="I2830" s="1">
        <v>461</v>
      </c>
      <c r="K2830" s="1">
        <v>437.95</v>
      </c>
      <c r="L2830" s="1" t="s">
        <v>5</v>
      </c>
      <c r="M2830" s="1" t="s">
        <v>5</v>
      </c>
      <c r="N2830" s="1">
        <v>461</v>
      </c>
      <c r="Q2830" s="1">
        <v>368.8</v>
      </c>
    </row>
    <row r="2831" spans="1:17" x14ac:dyDescent="0.25">
      <c r="A2831">
        <v>10493447</v>
      </c>
      <c r="B2831" t="s">
        <v>6808</v>
      </c>
      <c r="C2831" t="s">
        <v>5</v>
      </c>
      <c r="D2831" t="s">
        <v>5</v>
      </c>
      <c r="E2831" t="s">
        <v>5</v>
      </c>
      <c r="G2831" s="1" t="s">
        <v>5</v>
      </c>
      <c r="H2831" s="1" t="s">
        <v>5</v>
      </c>
      <c r="I2831" s="1">
        <v>245</v>
      </c>
      <c r="K2831" s="1">
        <v>232.75</v>
      </c>
      <c r="L2831" s="1" t="s">
        <v>5</v>
      </c>
      <c r="M2831" s="1" t="s">
        <v>5</v>
      </c>
      <c r="N2831" s="1">
        <v>245</v>
      </c>
      <c r="Q2831" s="1">
        <v>196</v>
      </c>
    </row>
    <row r="2832" spans="1:17" x14ac:dyDescent="0.25">
      <c r="A2832">
        <v>10494779</v>
      </c>
      <c r="B2832" t="s">
        <v>6810</v>
      </c>
      <c r="C2832" t="s">
        <v>5</v>
      </c>
      <c r="D2832" t="s">
        <v>5</v>
      </c>
      <c r="E2832" t="s">
        <v>5</v>
      </c>
      <c r="F2832">
        <v>270</v>
      </c>
      <c r="G2832" s="1" t="s">
        <v>5</v>
      </c>
      <c r="H2832" s="1" t="s">
        <v>5</v>
      </c>
      <c r="I2832" s="1">
        <v>953</v>
      </c>
      <c r="K2832" s="1">
        <v>905.34999999999991</v>
      </c>
      <c r="L2832" s="1" t="s">
        <v>5</v>
      </c>
      <c r="M2832" s="1" t="s">
        <v>5</v>
      </c>
      <c r="N2832" s="1">
        <v>953</v>
      </c>
      <c r="Q2832" s="1">
        <v>762.40000000000009</v>
      </c>
    </row>
    <row r="2833" spans="1:17" x14ac:dyDescent="0.25">
      <c r="A2833">
        <v>10489632</v>
      </c>
      <c r="B2833" t="s">
        <v>6809</v>
      </c>
      <c r="C2833" t="s">
        <v>5</v>
      </c>
      <c r="D2833" t="s">
        <v>5</v>
      </c>
      <c r="E2833" t="s">
        <v>5</v>
      </c>
      <c r="F2833">
        <v>270</v>
      </c>
      <c r="G2833" s="1" t="s">
        <v>5</v>
      </c>
      <c r="H2833" s="1" t="s">
        <v>5</v>
      </c>
      <c r="I2833" s="1">
        <v>405</v>
      </c>
      <c r="K2833" s="1">
        <v>384.75</v>
      </c>
      <c r="L2833" s="1" t="s">
        <v>5</v>
      </c>
      <c r="M2833" s="1" t="s">
        <v>5</v>
      </c>
      <c r="N2833" s="1">
        <v>405</v>
      </c>
      <c r="Q2833" s="1">
        <v>324</v>
      </c>
    </row>
    <row r="2834" spans="1:17" x14ac:dyDescent="0.25">
      <c r="A2834">
        <v>12782123</v>
      </c>
      <c r="B2834" t="s">
        <v>4665</v>
      </c>
      <c r="C2834" t="s">
        <v>845</v>
      </c>
      <c r="D2834" t="s">
        <v>5</v>
      </c>
      <c r="E2834" t="s">
        <v>5</v>
      </c>
      <c r="F2834" t="s">
        <v>422</v>
      </c>
      <c r="G2834" s="1" t="s">
        <v>5</v>
      </c>
      <c r="H2834" s="1" t="s">
        <v>4666</v>
      </c>
      <c r="K2834" s="1">
        <v>897.75</v>
      </c>
      <c r="L2834" s="1" t="s">
        <v>5</v>
      </c>
      <c r="M2834" s="1" t="s">
        <v>4666</v>
      </c>
      <c r="N2834" s="1">
        <v>0</v>
      </c>
      <c r="P2834" s="1">
        <v>756</v>
      </c>
      <c r="Q2834" s="1">
        <v>0</v>
      </c>
    </row>
    <row r="2835" spans="1:17" x14ac:dyDescent="0.25">
      <c r="A2835">
        <v>10490204</v>
      </c>
      <c r="B2835" t="s">
        <v>6811</v>
      </c>
      <c r="C2835" t="s">
        <v>5</v>
      </c>
      <c r="D2835" t="s">
        <v>5</v>
      </c>
      <c r="E2835" t="s">
        <v>5</v>
      </c>
      <c r="F2835">
        <v>270</v>
      </c>
      <c r="G2835" s="1" t="s">
        <v>5</v>
      </c>
      <c r="H2835" s="1" t="s">
        <v>5</v>
      </c>
      <c r="I2835" s="1">
        <v>301</v>
      </c>
      <c r="K2835" s="1">
        <v>285.95</v>
      </c>
      <c r="L2835" s="1" t="s">
        <v>5</v>
      </c>
      <c r="M2835" s="1" t="s">
        <v>5</v>
      </c>
      <c r="N2835" s="1">
        <v>301</v>
      </c>
      <c r="Q2835" s="1">
        <v>240.8</v>
      </c>
    </row>
    <row r="2836" spans="1:17" x14ac:dyDescent="0.25">
      <c r="A2836">
        <v>10493377</v>
      </c>
      <c r="B2836" t="s">
        <v>6814</v>
      </c>
      <c r="C2836" t="s">
        <v>5</v>
      </c>
      <c r="D2836" t="s">
        <v>5</v>
      </c>
      <c r="E2836" t="s">
        <v>5</v>
      </c>
      <c r="F2836">
        <v>272</v>
      </c>
      <c r="G2836" s="1" t="s">
        <v>5</v>
      </c>
      <c r="H2836" s="1" t="s">
        <v>5</v>
      </c>
      <c r="I2836" s="1">
        <v>246</v>
      </c>
      <c r="K2836" s="1">
        <v>233.7</v>
      </c>
      <c r="L2836" s="1" t="s">
        <v>5</v>
      </c>
      <c r="M2836" s="1" t="s">
        <v>5</v>
      </c>
      <c r="N2836" s="1">
        <v>246</v>
      </c>
      <c r="Q2836" s="1">
        <v>196.8</v>
      </c>
    </row>
    <row r="2837" spans="1:17" x14ac:dyDescent="0.25">
      <c r="A2837">
        <v>10489319</v>
      </c>
      <c r="B2837" t="s">
        <v>6812</v>
      </c>
      <c r="C2837" t="s">
        <v>5</v>
      </c>
      <c r="D2837" t="s">
        <v>5</v>
      </c>
      <c r="E2837" t="s">
        <v>5</v>
      </c>
      <c r="F2837">
        <v>270</v>
      </c>
      <c r="G2837" s="1" t="s">
        <v>5</v>
      </c>
      <c r="H2837" s="1" t="s">
        <v>5</v>
      </c>
      <c r="I2837" s="1">
        <v>301</v>
      </c>
      <c r="K2837" s="1">
        <v>285.95</v>
      </c>
      <c r="L2837" s="1" t="s">
        <v>5</v>
      </c>
      <c r="M2837" s="1" t="s">
        <v>5</v>
      </c>
      <c r="N2837" s="1">
        <v>301</v>
      </c>
      <c r="Q2837" s="1">
        <v>240.8</v>
      </c>
    </row>
    <row r="2838" spans="1:17" x14ac:dyDescent="0.25">
      <c r="A2838">
        <v>7939721</v>
      </c>
      <c r="B2838" t="s">
        <v>4538</v>
      </c>
      <c r="C2838" t="s">
        <v>2469</v>
      </c>
      <c r="D2838" t="s">
        <v>5</v>
      </c>
      <c r="E2838" t="s">
        <v>5</v>
      </c>
      <c r="F2838">
        <v>761</v>
      </c>
      <c r="G2838" s="1" t="s">
        <v>5</v>
      </c>
      <c r="H2838" s="1" t="s">
        <v>5</v>
      </c>
      <c r="I2838" s="1">
        <v>286</v>
      </c>
      <c r="K2838" s="1">
        <v>271.7</v>
      </c>
      <c r="L2838" s="1" t="s">
        <v>5</v>
      </c>
      <c r="M2838" s="1" t="s">
        <v>5</v>
      </c>
      <c r="N2838" s="1">
        <v>286</v>
      </c>
      <c r="Q2838" s="1">
        <v>228.8</v>
      </c>
    </row>
    <row r="2839" spans="1:17" x14ac:dyDescent="0.25">
      <c r="A2839">
        <v>10493420</v>
      </c>
      <c r="B2839" t="s">
        <v>6817</v>
      </c>
      <c r="C2839" t="s">
        <v>5</v>
      </c>
      <c r="D2839" t="s">
        <v>5</v>
      </c>
      <c r="E2839" t="s">
        <v>5</v>
      </c>
      <c r="F2839">
        <v>272</v>
      </c>
      <c r="G2839" s="1" t="s">
        <v>5</v>
      </c>
      <c r="H2839" s="1" t="s">
        <v>5</v>
      </c>
      <c r="I2839" s="1">
        <v>466</v>
      </c>
      <c r="K2839" s="1">
        <v>442.7</v>
      </c>
      <c r="L2839" s="1" t="s">
        <v>5</v>
      </c>
      <c r="M2839" s="1" t="s">
        <v>5</v>
      </c>
      <c r="N2839" s="1">
        <v>466</v>
      </c>
      <c r="Q2839" s="1">
        <v>372.8</v>
      </c>
    </row>
    <row r="2840" spans="1:17" x14ac:dyDescent="0.25">
      <c r="A2840">
        <v>10493299</v>
      </c>
      <c r="B2840" t="s">
        <v>6813</v>
      </c>
      <c r="C2840" t="s">
        <v>5</v>
      </c>
      <c r="D2840" t="s">
        <v>5</v>
      </c>
      <c r="E2840" t="s">
        <v>5</v>
      </c>
      <c r="F2840">
        <v>272</v>
      </c>
      <c r="G2840" s="1" t="s">
        <v>5</v>
      </c>
      <c r="H2840" s="1" t="s">
        <v>5</v>
      </c>
      <c r="I2840" s="1">
        <v>526</v>
      </c>
      <c r="K2840" s="1">
        <v>499.7</v>
      </c>
      <c r="L2840" s="1" t="s">
        <v>5</v>
      </c>
      <c r="M2840" s="1" t="s">
        <v>5</v>
      </c>
      <c r="N2840" s="1">
        <v>526</v>
      </c>
      <c r="Q2840" s="1">
        <v>420.8</v>
      </c>
    </row>
    <row r="2841" spans="1:17" x14ac:dyDescent="0.25">
      <c r="A2841">
        <v>10493407</v>
      </c>
      <c r="B2841" t="s">
        <v>6815</v>
      </c>
      <c r="C2841" t="s">
        <v>5</v>
      </c>
      <c r="D2841" t="s">
        <v>5</v>
      </c>
      <c r="E2841" t="s">
        <v>5</v>
      </c>
      <c r="F2841">
        <v>272</v>
      </c>
      <c r="G2841" s="1" t="s">
        <v>5</v>
      </c>
      <c r="H2841" s="1" t="s">
        <v>5</v>
      </c>
      <c r="I2841" s="1">
        <v>397</v>
      </c>
      <c r="K2841" s="1">
        <v>377.15</v>
      </c>
      <c r="L2841" s="1" t="s">
        <v>5</v>
      </c>
      <c r="M2841" s="1" t="s">
        <v>5</v>
      </c>
      <c r="N2841" s="1">
        <v>397</v>
      </c>
      <c r="Q2841" s="1">
        <v>317.60000000000002</v>
      </c>
    </row>
    <row r="2842" spans="1:17" x14ac:dyDescent="0.25">
      <c r="A2842">
        <v>10493409</v>
      </c>
      <c r="B2842" t="s">
        <v>6816</v>
      </c>
      <c r="C2842" t="s">
        <v>5</v>
      </c>
      <c r="D2842" t="s">
        <v>5</v>
      </c>
      <c r="E2842" t="s">
        <v>5</v>
      </c>
      <c r="F2842">
        <v>272</v>
      </c>
      <c r="G2842" s="1" t="s">
        <v>5</v>
      </c>
      <c r="H2842" s="1" t="s">
        <v>5</v>
      </c>
      <c r="I2842" s="1">
        <v>333</v>
      </c>
      <c r="K2842" s="1">
        <v>316.34999999999997</v>
      </c>
      <c r="L2842" s="1" t="s">
        <v>5</v>
      </c>
      <c r="M2842" s="1" t="s">
        <v>5</v>
      </c>
      <c r="N2842" s="1">
        <v>333</v>
      </c>
      <c r="Q2842" s="1">
        <v>266.40000000000003</v>
      </c>
    </row>
    <row r="2843" spans="1:17" x14ac:dyDescent="0.25">
      <c r="A2843">
        <v>10494699</v>
      </c>
      <c r="B2843" t="s">
        <v>6818</v>
      </c>
      <c r="C2843" t="s">
        <v>5</v>
      </c>
      <c r="D2843" t="s">
        <v>5</v>
      </c>
      <c r="E2843" t="s">
        <v>5</v>
      </c>
      <c r="G2843" s="1" t="s">
        <v>5</v>
      </c>
      <c r="H2843" s="1" t="s">
        <v>5</v>
      </c>
      <c r="I2843" s="1">
        <v>1288</v>
      </c>
      <c r="K2843" s="1">
        <v>1223.5999999999999</v>
      </c>
      <c r="L2843" s="1" t="s">
        <v>5</v>
      </c>
      <c r="M2843" s="1" t="s">
        <v>5</v>
      </c>
      <c r="N2843" s="1">
        <v>1288</v>
      </c>
      <c r="Q2843" s="1">
        <v>1030.4000000000001</v>
      </c>
    </row>
    <row r="2844" spans="1:17" x14ac:dyDescent="0.25">
      <c r="A2844">
        <v>10494698</v>
      </c>
      <c r="B2844" t="s">
        <v>6828</v>
      </c>
      <c r="C2844" t="s">
        <v>5</v>
      </c>
      <c r="D2844" t="s">
        <v>5</v>
      </c>
      <c r="E2844" t="s">
        <v>5</v>
      </c>
      <c r="G2844" s="1" t="s">
        <v>5</v>
      </c>
      <c r="H2844" s="1" t="s">
        <v>5</v>
      </c>
      <c r="I2844" s="1">
        <v>866</v>
      </c>
      <c r="K2844" s="1">
        <v>822.69999999999993</v>
      </c>
      <c r="L2844" s="1" t="s">
        <v>5</v>
      </c>
      <c r="M2844" s="1" t="s">
        <v>5</v>
      </c>
      <c r="N2844" s="1">
        <v>866</v>
      </c>
      <c r="Q2844" s="1">
        <v>692.80000000000007</v>
      </c>
    </row>
    <row r="2845" spans="1:17" x14ac:dyDescent="0.25">
      <c r="A2845">
        <v>10494697</v>
      </c>
      <c r="B2845" t="s">
        <v>6827</v>
      </c>
      <c r="C2845" t="s">
        <v>5</v>
      </c>
      <c r="D2845" t="s">
        <v>5</v>
      </c>
      <c r="E2845" t="s">
        <v>5</v>
      </c>
      <c r="G2845" s="1" t="s">
        <v>5</v>
      </c>
      <c r="H2845" s="1" t="s">
        <v>5</v>
      </c>
      <c r="I2845" s="1">
        <v>866</v>
      </c>
      <c r="K2845" s="1">
        <v>822.69999999999993</v>
      </c>
      <c r="L2845" s="1" t="s">
        <v>5</v>
      </c>
      <c r="M2845" s="1" t="s">
        <v>5</v>
      </c>
      <c r="N2845" s="1">
        <v>866</v>
      </c>
      <c r="Q2845" s="1">
        <v>692.80000000000007</v>
      </c>
    </row>
    <row r="2846" spans="1:17" x14ac:dyDescent="0.25">
      <c r="A2846">
        <v>10494696</v>
      </c>
      <c r="B2846" t="s">
        <v>6826</v>
      </c>
      <c r="C2846" t="s">
        <v>5</v>
      </c>
      <c r="D2846" t="s">
        <v>5</v>
      </c>
      <c r="E2846" t="s">
        <v>5</v>
      </c>
      <c r="G2846" s="1" t="s">
        <v>5</v>
      </c>
      <c r="H2846" s="1" t="s">
        <v>5</v>
      </c>
      <c r="I2846" s="1">
        <v>1456</v>
      </c>
      <c r="K2846" s="1">
        <v>1383.2</v>
      </c>
      <c r="L2846" s="1" t="s">
        <v>5</v>
      </c>
      <c r="M2846" s="1" t="s">
        <v>5</v>
      </c>
      <c r="N2846" s="1">
        <v>1456</v>
      </c>
      <c r="Q2846" s="1">
        <v>1164.8</v>
      </c>
    </row>
    <row r="2847" spans="1:17" x14ac:dyDescent="0.25">
      <c r="A2847">
        <v>10494694</v>
      </c>
      <c r="B2847" t="s">
        <v>6824</v>
      </c>
      <c r="C2847" t="s">
        <v>5</v>
      </c>
      <c r="D2847" t="s">
        <v>5</v>
      </c>
      <c r="E2847" t="s">
        <v>5</v>
      </c>
      <c r="G2847" s="1" t="s">
        <v>5</v>
      </c>
      <c r="H2847" s="1" t="s">
        <v>5</v>
      </c>
      <c r="I2847" s="1">
        <v>884</v>
      </c>
      <c r="K2847" s="1">
        <v>839.8</v>
      </c>
      <c r="L2847" s="1" t="s">
        <v>5</v>
      </c>
      <c r="M2847" s="1" t="s">
        <v>5</v>
      </c>
      <c r="N2847" s="1">
        <v>884</v>
      </c>
      <c r="Q2847" s="1">
        <v>707.2</v>
      </c>
    </row>
    <row r="2848" spans="1:17" x14ac:dyDescent="0.25">
      <c r="A2848">
        <v>10494693</v>
      </c>
      <c r="B2848" t="s">
        <v>6823</v>
      </c>
      <c r="C2848" t="s">
        <v>5</v>
      </c>
      <c r="D2848" t="s">
        <v>5</v>
      </c>
      <c r="E2848" t="s">
        <v>5</v>
      </c>
      <c r="G2848" s="1" t="s">
        <v>5</v>
      </c>
      <c r="H2848" s="1" t="s">
        <v>5</v>
      </c>
      <c r="I2848" s="1">
        <v>984</v>
      </c>
      <c r="K2848" s="1">
        <v>934.8</v>
      </c>
      <c r="L2848" s="1" t="s">
        <v>5</v>
      </c>
      <c r="M2848" s="1" t="s">
        <v>5</v>
      </c>
      <c r="N2848" s="1">
        <v>984</v>
      </c>
      <c r="Q2848" s="1">
        <v>787.2</v>
      </c>
    </row>
    <row r="2849" spans="1:17" x14ac:dyDescent="0.25">
      <c r="A2849">
        <v>10494695</v>
      </c>
      <c r="B2849" t="s">
        <v>6825</v>
      </c>
      <c r="C2849" t="s">
        <v>5</v>
      </c>
      <c r="D2849" t="s">
        <v>5</v>
      </c>
      <c r="E2849" t="s">
        <v>5</v>
      </c>
      <c r="G2849" s="1" t="s">
        <v>5</v>
      </c>
      <c r="H2849" s="1" t="s">
        <v>5</v>
      </c>
      <c r="I2849" s="1">
        <v>884</v>
      </c>
      <c r="K2849" s="1">
        <v>839.8</v>
      </c>
      <c r="L2849" s="1" t="s">
        <v>5</v>
      </c>
      <c r="M2849" s="1" t="s">
        <v>5</v>
      </c>
      <c r="N2849" s="1">
        <v>884</v>
      </c>
      <c r="Q2849" s="1">
        <v>707.2</v>
      </c>
    </row>
    <row r="2850" spans="1:17" x14ac:dyDescent="0.25">
      <c r="A2850">
        <v>10494691</v>
      </c>
      <c r="B2850" t="s">
        <v>6822</v>
      </c>
      <c r="C2850" t="s">
        <v>5</v>
      </c>
      <c r="D2850" t="s">
        <v>5</v>
      </c>
      <c r="E2850" t="s">
        <v>5</v>
      </c>
      <c r="G2850" s="1" t="s">
        <v>5</v>
      </c>
      <c r="H2850" s="1" t="s">
        <v>5</v>
      </c>
      <c r="I2850" s="1">
        <v>1294</v>
      </c>
      <c r="K2850" s="1">
        <v>1229.3</v>
      </c>
      <c r="L2850" s="1" t="s">
        <v>5</v>
      </c>
      <c r="M2850" s="1" t="s">
        <v>5</v>
      </c>
      <c r="N2850" s="1">
        <v>1294</v>
      </c>
      <c r="Q2850" s="1">
        <v>1035.2</v>
      </c>
    </row>
    <row r="2851" spans="1:17" x14ac:dyDescent="0.25">
      <c r="A2851">
        <v>10494511</v>
      </c>
      <c r="B2851" t="s">
        <v>6819</v>
      </c>
      <c r="C2851" t="s">
        <v>5</v>
      </c>
      <c r="D2851" t="s">
        <v>5</v>
      </c>
      <c r="E2851" t="s">
        <v>5</v>
      </c>
      <c r="G2851" s="1" t="s">
        <v>5</v>
      </c>
      <c r="H2851" s="1" t="s">
        <v>5</v>
      </c>
      <c r="I2851" s="1">
        <v>1388</v>
      </c>
      <c r="K2851" s="1">
        <v>1318.6</v>
      </c>
      <c r="L2851" s="1" t="s">
        <v>5</v>
      </c>
      <c r="M2851" s="1" t="s">
        <v>5</v>
      </c>
      <c r="N2851" s="1">
        <v>1388</v>
      </c>
      <c r="Q2851" s="1">
        <v>1110.4000000000001</v>
      </c>
    </row>
    <row r="2852" spans="1:17" x14ac:dyDescent="0.25">
      <c r="A2852">
        <v>10494689</v>
      </c>
      <c r="B2852" t="s">
        <v>6820</v>
      </c>
      <c r="C2852" t="s">
        <v>5</v>
      </c>
      <c r="D2852" t="s">
        <v>5</v>
      </c>
      <c r="E2852" t="s">
        <v>5</v>
      </c>
      <c r="G2852" s="1" t="s">
        <v>5</v>
      </c>
      <c r="H2852" s="1" t="s">
        <v>5</v>
      </c>
      <c r="I2852" s="1">
        <v>1819</v>
      </c>
      <c r="K2852" s="1">
        <v>1728.05</v>
      </c>
      <c r="L2852" s="1" t="s">
        <v>5</v>
      </c>
      <c r="M2852" s="1" t="s">
        <v>5</v>
      </c>
      <c r="N2852" s="1">
        <v>1819</v>
      </c>
      <c r="Q2852" s="1">
        <v>1455.2</v>
      </c>
    </row>
    <row r="2853" spans="1:17" x14ac:dyDescent="0.25">
      <c r="A2853">
        <v>10494690</v>
      </c>
      <c r="B2853" t="s">
        <v>6821</v>
      </c>
      <c r="C2853" t="s">
        <v>5</v>
      </c>
      <c r="D2853" t="s">
        <v>5</v>
      </c>
      <c r="E2853" t="s">
        <v>5</v>
      </c>
      <c r="G2853" s="1" t="s">
        <v>5</v>
      </c>
      <c r="H2853" s="1" t="s">
        <v>5</v>
      </c>
      <c r="I2853" s="1">
        <v>1669</v>
      </c>
      <c r="K2853" s="1">
        <v>1585.55</v>
      </c>
      <c r="L2853" s="1" t="s">
        <v>5</v>
      </c>
      <c r="M2853" s="1" t="s">
        <v>5</v>
      </c>
      <c r="N2853" s="1">
        <v>1669</v>
      </c>
      <c r="Q2853" s="1">
        <v>1335.2</v>
      </c>
    </row>
    <row r="2854" spans="1:17" x14ac:dyDescent="0.25">
      <c r="A2854">
        <v>10494688</v>
      </c>
      <c r="B2854" t="s">
        <v>6878</v>
      </c>
      <c r="C2854" t="s">
        <v>5</v>
      </c>
      <c r="D2854" t="s">
        <v>5</v>
      </c>
      <c r="E2854" t="s">
        <v>5</v>
      </c>
      <c r="G2854" s="1" t="s">
        <v>5</v>
      </c>
      <c r="H2854" s="1" t="s">
        <v>5</v>
      </c>
      <c r="I2854" s="1">
        <v>1736</v>
      </c>
      <c r="K2854" s="1">
        <v>1649.1999999999998</v>
      </c>
      <c r="L2854" s="1" t="s">
        <v>5</v>
      </c>
      <c r="M2854" s="1" t="s">
        <v>5</v>
      </c>
      <c r="N2854" s="1">
        <v>1736</v>
      </c>
      <c r="Q2854" s="1">
        <v>1388.8000000000002</v>
      </c>
    </row>
    <row r="2855" spans="1:17" x14ac:dyDescent="0.25">
      <c r="A2855">
        <v>10488583</v>
      </c>
      <c r="B2855" t="s">
        <v>6832</v>
      </c>
      <c r="C2855" t="s">
        <v>5</v>
      </c>
      <c r="D2855" t="s">
        <v>5</v>
      </c>
      <c r="E2855" t="s">
        <v>5</v>
      </c>
      <c r="G2855" s="1" t="s">
        <v>5</v>
      </c>
      <c r="H2855" s="1" t="s">
        <v>5</v>
      </c>
      <c r="I2855" s="1">
        <v>1405</v>
      </c>
      <c r="K2855" s="1">
        <v>1334.75</v>
      </c>
      <c r="L2855" s="1" t="s">
        <v>5</v>
      </c>
      <c r="M2855" s="1" t="s">
        <v>5</v>
      </c>
      <c r="N2855" s="1">
        <v>1405</v>
      </c>
      <c r="Q2855" s="1">
        <v>1124</v>
      </c>
    </row>
    <row r="2856" spans="1:17" x14ac:dyDescent="0.25">
      <c r="A2856">
        <v>10488579</v>
      </c>
      <c r="B2856" t="s">
        <v>6829</v>
      </c>
      <c r="C2856" t="s">
        <v>5</v>
      </c>
      <c r="D2856" t="s">
        <v>5</v>
      </c>
      <c r="E2856" t="s">
        <v>5</v>
      </c>
      <c r="G2856" s="1" t="s">
        <v>5</v>
      </c>
      <c r="H2856" s="1" t="s">
        <v>5</v>
      </c>
      <c r="I2856" s="1">
        <v>1814</v>
      </c>
      <c r="K2856" s="1">
        <v>1723.3</v>
      </c>
      <c r="L2856" s="1" t="s">
        <v>5</v>
      </c>
      <c r="M2856" s="1" t="s">
        <v>5</v>
      </c>
      <c r="N2856" s="1">
        <v>1814</v>
      </c>
      <c r="Q2856" s="1">
        <v>1451.2</v>
      </c>
    </row>
    <row r="2857" spans="1:17" x14ac:dyDescent="0.25">
      <c r="A2857">
        <v>10488584</v>
      </c>
      <c r="B2857" t="s">
        <v>6833</v>
      </c>
      <c r="C2857" t="s">
        <v>5</v>
      </c>
      <c r="D2857" t="s">
        <v>5</v>
      </c>
      <c r="E2857" t="s">
        <v>5</v>
      </c>
      <c r="F2857">
        <v>272</v>
      </c>
      <c r="G2857" s="1" t="s">
        <v>5</v>
      </c>
      <c r="H2857" s="1" t="s">
        <v>5</v>
      </c>
      <c r="I2857" s="1">
        <v>1405</v>
      </c>
      <c r="K2857" s="1">
        <v>1334.75</v>
      </c>
      <c r="L2857" s="1" t="s">
        <v>5</v>
      </c>
      <c r="M2857" s="1" t="s">
        <v>5</v>
      </c>
      <c r="N2857" s="1">
        <v>1405</v>
      </c>
      <c r="Q2857" s="1">
        <v>1124</v>
      </c>
    </row>
    <row r="2858" spans="1:17" x14ac:dyDescent="0.25">
      <c r="A2858">
        <v>10494687</v>
      </c>
      <c r="B2858" t="s">
        <v>6877</v>
      </c>
      <c r="C2858" t="s">
        <v>5</v>
      </c>
      <c r="D2858" t="s">
        <v>5</v>
      </c>
      <c r="E2858" t="s">
        <v>5</v>
      </c>
      <c r="G2858" s="1" t="s">
        <v>5</v>
      </c>
      <c r="H2858" s="1" t="s">
        <v>5</v>
      </c>
      <c r="I2858" s="1">
        <v>1348</v>
      </c>
      <c r="K2858" s="1">
        <v>1280.5999999999999</v>
      </c>
      <c r="L2858" s="1" t="s">
        <v>5</v>
      </c>
      <c r="M2858" s="1" t="s">
        <v>5</v>
      </c>
      <c r="N2858" s="1">
        <v>1348</v>
      </c>
      <c r="Q2858" s="1">
        <v>1078.4000000000001</v>
      </c>
    </row>
    <row r="2859" spans="1:17" x14ac:dyDescent="0.25">
      <c r="A2859">
        <v>10490024</v>
      </c>
      <c r="B2859" t="s">
        <v>6835</v>
      </c>
      <c r="C2859" t="s">
        <v>5</v>
      </c>
      <c r="D2859" t="s">
        <v>5</v>
      </c>
      <c r="E2859" t="s">
        <v>5</v>
      </c>
      <c r="G2859" s="1" t="s">
        <v>5</v>
      </c>
      <c r="H2859" s="1" t="s">
        <v>5</v>
      </c>
      <c r="I2859" s="1">
        <v>1656</v>
      </c>
      <c r="K2859" s="1">
        <v>1573.1999999999998</v>
      </c>
      <c r="L2859" s="1" t="s">
        <v>5</v>
      </c>
      <c r="M2859" s="1" t="s">
        <v>5</v>
      </c>
      <c r="N2859" s="1">
        <v>1656</v>
      </c>
      <c r="Q2859" s="1">
        <v>1324.8000000000002</v>
      </c>
    </row>
    <row r="2860" spans="1:17" x14ac:dyDescent="0.25">
      <c r="A2860">
        <v>10491121</v>
      </c>
      <c r="B2860" t="s">
        <v>6865</v>
      </c>
      <c r="C2860" t="s">
        <v>5</v>
      </c>
      <c r="D2860" t="s">
        <v>5</v>
      </c>
      <c r="E2860" t="s">
        <v>5</v>
      </c>
      <c r="F2860">
        <v>272</v>
      </c>
      <c r="G2860" s="1" t="s">
        <v>5</v>
      </c>
      <c r="H2860" s="1" t="s">
        <v>5</v>
      </c>
      <c r="I2860" s="1">
        <v>963</v>
      </c>
      <c r="K2860" s="1">
        <v>914.84999999999991</v>
      </c>
      <c r="L2860" s="1" t="s">
        <v>5</v>
      </c>
      <c r="M2860" s="1" t="s">
        <v>5</v>
      </c>
      <c r="N2860" s="1">
        <v>963</v>
      </c>
      <c r="Q2860" s="1">
        <v>770.40000000000009</v>
      </c>
    </row>
    <row r="2861" spans="1:17" x14ac:dyDescent="0.25">
      <c r="A2861">
        <v>10491123</v>
      </c>
      <c r="B2861" t="s">
        <v>6867</v>
      </c>
      <c r="C2861" t="s">
        <v>5</v>
      </c>
      <c r="D2861" t="s">
        <v>5</v>
      </c>
      <c r="E2861" t="s">
        <v>5</v>
      </c>
      <c r="G2861" s="1" t="s">
        <v>5</v>
      </c>
      <c r="H2861" s="1" t="s">
        <v>5</v>
      </c>
      <c r="I2861" s="1">
        <v>699</v>
      </c>
      <c r="K2861" s="1">
        <v>664.05</v>
      </c>
      <c r="L2861" s="1" t="s">
        <v>5</v>
      </c>
      <c r="M2861" s="1" t="s">
        <v>5</v>
      </c>
      <c r="N2861" s="1">
        <v>699</v>
      </c>
      <c r="Q2861" s="1">
        <v>559.20000000000005</v>
      </c>
    </row>
    <row r="2862" spans="1:17" x14ac:dyDescent="0.25">
      <c r="A2862">
        <v>10491122</v>
      </c>
      <c r="B2862" t="s">
        <v>6866</v>
      </c>
      <c r="C2862" t="s">
        <v>5</v>
      </c>
      <c r="D2862" t="s">
        <v>5</v>
      </c>
      <c r="E2862" t="s">
        <v>5</v>
      </c>
      <c r="G2862" s="1" t="s">
        <v>5</v>
      </c>
      <c r="H2862" s="1" t="s">
        <v>5</v>
      </c>
      <c r="I2862" s="1">
        <v>1232</v>
      </c>
      <c r="K2862" s="1">
        <v>1170.3999999999999</v>
      </c>
      <c r="L2862" s="1" t="s">
        <v>5</v>
      </c>
      <c r="M2862" s="1" t="s">
        <v>5</v>
      </c>
      <c r="N2862" s="1">
        <v>1232</v>
      </c>
      <c r="Q2862" s="1">
        <v>985.6</v>
      </c>
    </row>
    <row r="2863" spans="1:17" x14ac:dyDescent="0.25">
      <c r="A2863">
        <v>10491120</v>
      </c>
      <c r="B2863" t="s">
        <v>6864</v>
      </c>
      <c r="C2863" t="s">
        <v>5</v>
      </c>
      <c r="D2863" t="s">
        <v>5</v>
      </c>
      <c r="E2863" t="s">
        <v>5</v>
      </c>
      <c r="G2863" s="1" t="s">
        <v>5</v>
      </c>
      <c r="H2863" s="1" t="s">
        <v>5</v>
      </c>
      <c r="I2863" s="1">
        <v>905</v>
      </c>
      <c r="K2863" s="1">
        <v>859.75</v>
      </c>
      <c r="L2863" s="1" t="s">
        <v>5</v>
      </c>
      <c r="M2863" s="1" t="s">
        <v>5</v>
      </c>
      <c r="N2863" s="1">
        <v>905</v>
      </c>
      <c r="Q2863" s="1">
        <v>724</v>
      </c>
    </row>
    <row r="2864" spans="1:17" x14ac:dyDescent="0.25">
      <c r="A2864">
        <v>10491148</v>
      </c>
      <c r="B2864" t="s">
        <v>6870</v>
      </c>
      <c r="C2864" t="s">
        <v>5</v>
      </c>
      <c r="D2864" t="s">
        <v>5</v>
      </c>
      <c r="E2864" t="s">
        <v>5</v>
      </c>
      <c r="G2864" s="1" t="s">
        <v>5</v>
      </c>
      <c r="H2864" s="1" t="s">
        <v>5</v>
      </c>
      <c r="I2864" s="1">
        <v>1776</v>
      </c>
      <c r="K2864" s="1">
        <v>1687.1999999999998</v>
      </c>
      <c r="L2864" s="1" t="s">
        <v>5</v>
      </c>
      <c r="M2864" s="1" t="s">
        <v>5</v>
      </c>
      <c r="N2864" s="1">
        <v>1776</v>
      </c>
      <c r="Q2864" s="1">
        <v>1420.8000000000002</v>
      </c>
    </row>
    <row r="2865" spans="1:17" x14ac:dyDescent="0.25">
      <c r="A2865">
        <v>10491413</v>
      </c>
      <c r="B2865" t="s">
        <v>6873</v>
      </c>
      <c r="C2865" t="s">
        <v>5</v>
      </c>
      <c r="D2865" t="s">
        <v>5</v>
      </c>
      <c r="E2865" t="s">
        <v>5</v>
      </c>
      <c r="G2865" s="1" t="s">
        <v>5</v>
      </c>
      <c r="H2865" s="1" t="s">
        <v>5</v>
      </c>
      <c r="I2865" s="1">
        <v>1859</v>
      </c>
      <c r="K2865" s="1">
        <v>1766.05</v>
      </c>
      <c r="L2865" s="1" t="s">
        <v>5</v>
      </c>
      <c r="M2865" s="1" t="s">
        <v>5</v>
      </c>
      <c r="N2865" s="1">
        <v>1859</v>
      </c>
      <c r="Q2865" s="1">
        <v>1487.2</v>
      </c>
    </row>
    <row r="2866" spans="1:17" x14ac:dyDescent="0.25">
      <c r="A2866">
        <v>10491414</v>
      </c>
      <c r="B2866" t="s">
        <v>6874</v>
      </c>
      <c r="C2866" t="s">
        <v>5</v>
      </c>
      <c r="D2866" t="s">
        <v>5</v>
      </c>
      <c r="E2866" t="s">
        <v>5</v>
      </c>
      <c r="G2866" s="1" t="s">
        <v>5</v>
      </c>
      <c r="H2866" s="1" t="s">
        <v>5</v>
      </c>
      <c r="I2866" s="1">
        <v>2267</v>
      </c>
      <c r="K2866" s="1">
        <v>2153.65</v>
      </c>
      <c r="L2866" s="1" t="s">
        <v>5</v>
      </c>
      <c r="M2866" s="1" t="s">
        <v>5</v>
      </c>
      <c r="N2866" s="1">
        <v>2267</v>
      </c>
      <c r="Q2866" s="1">
        <v>1813.6000000000001</v>
      </c>
    </row>
    <row r="2867" spans="1:17" x14ac:dyDescent="0.25">
      <c r="A2867">
        <v>10491415</v>
      </c>
      <c r="B2867" t="s">
        <v>6875</v>
      </c>
      <c r="C2867" t="s">
        <v>5</v>
      </c>
      <c r="D2867" t="s">
        <v>5</v>
      </c>
      <c r="E2867" t="s">
        <v>5</v>
      </c>
      <c r="G2867" s="1" t="s">
        <v>5</v>
      </c>
      <c r="H2867" s="1" t="s">
        <v>5</v>
      </c>
      <c r="I2867" s="1">
        <v>2267</v>
      </c>
      <c r="K2867" s="1">
        <v>2153.65</v>
      </c>
      <c r="L2867" s="1" t="s">
        <v>5</v>
      </c>
      <c r="M2867" s="1" t="s">
        <v>5</v>
      </c>
      <c r="N2867" s="1">
        <v>2267</v>
      </c>
      <c r="Q2867" s="1">
        <v>1813.6000000000001</v>
      </c>
    </row>
    <row r="2868" spans="1:17" x14ac:dyDescent="0.25">
      <c r="A2868">
        <v>10491124</v>
      </c>
      <c r="B2868" t="s">
        <v>6868</v>
      </c>
      <c r="C2868" t="s">
        <v>5</v>
      </c>
      <c r="D2868" t="s">
        <v>5</v>
      </c>
      <c r="E2868" t="s">
        <v>5</v>
      </c>
      <c r="G2868" s="1" t="s">
        <v>5</v>
      </c>
      <c r="H2868" s="1" t="s">
        <v>5</v>
      </c>
      <c r="I2868" s="1">
        <v>1408</v>
      </c>
      <c r="K2868" s="1">
        <v>1337.6</v>
      </c>
      <c r="L2868" s="1" t="s">
        <v>5</v>
      </c>
      <c r="M2868" s="1" t="s">
        <v>5</v>
      </c>
      <c r="N2868" s="1">
        <v>1408</v>
      </c>
      <c r="Q2868" s="1">
        <v>1126.4000000000001</v>
      </c>
    </row>
    <row r="2869" spans="1:17" x14ac:dyDescent="0.25">
      <c r="A2869">
        <v>10491103</v>
      </c>
      <c r="B2869" t="s">
        <v>6860</v>
      </c>
      <c r="C2869" t="s">
        <v>5</v>
      </c>
      <c r="D2869" t="s">
        <v>5</v>
      </c>
      <c r="E2869" t="s">
        <v>5</v>
      </c>
      <c r="G2869" s="1" t="s">
        <v>5</v>
      </c>
      <c r="H2869" s="1" t="s">
        <v>5</v>
      </c>
      <c r="I2869" s="1">
        <v>1822</v>
      </c>
      <c r="K2869" s="1">
        <v>1730.8999999999999</v>
      </c>
      <c r="L2869" s="1" t="s">
        <v>5</v>
      </c>
      <c r="M2869" s="1" t="s">
        <v>5</v>
      </c>
      <c r="N2869" s="1">
        <v>1822</v>
      </c>
      <c r="Q2869" s="1">
        <v>1457.6000000000001</v>
      </c>
    </row>
    <row r="2870" spans="1:17" x14ac:dyDescent="0.25">
      <c r="A2870">
        <v>10491102</v>
      </c>
      <c r="B2870" t="s">
        <v>6859</v>
      </c>
      <c r="C2870" t="s">
        <v>5</v>
      </c>
      <c r="D2870" t="s">
        <v>5</v>
      </c>
      <c r="E2870" t="s">
        <v>5</v>
      </c>
      <c r="F2870">
        <v>272</v>
      </c>
      <c r="G2870" s="1" t="s">
        <v>5</v>
      </c>
      <c r="H2870" s="1" t="s">
        <v>5</v>
      </c>
      <c r="I2870" s="1">
        <v>1870</v>
      </c>
      <c r="K2870" s="1">
        <v>1776.5</v>
      </c>
      <c r="L2870" s="1" t="s">
        <v>5</v>
      </c>
      <c r="M2870" s="1" t="s">
        <v>5</v>
      </c>
      <c r="N2870" s="1">
        <v>1870</v>
      </c>
      <c r="Q2870" s="1">
        <v>1496</v>
      </c>
    </row>
    <row r="2871" spans="1:17" x14ac:dyDescent="0.25">
      <c r="A2871">
        <v>10491228</v>
      </c>
      <c r="B2871" t="s">
        <v>6871</v>
      </c>
      <c r="C2871" t="s">
        <v>5</v>
      </c>
      <c r="D2871" t="s">
        <v>5</v>
      </c>
      <c r="E2871" t="s">
        <v>5</v>
      </c>
      <c r="G2871" s="1" t="s">
        <v>5</v>
      </c>
      <c r="H2871" s="1" t="s">
        <v>5</v>
      </c>
      <c r="I2871" s="1">
        <v>277</v>
      </c>
      <c r="K2871" s="1">
        <v>263.14999999999998</v>
      </c>
      <c r="L2871" s="1" t="s">
        <v>5</v>
      </c>
      <c r="M2871" s="1" t="s">
        <v>5</v>
      </c>
      <c r="N2871" s="1">
        <v>277</v>
      </c>
      <c r="Q2871" s="1">
        <v>221.60000000000002</v>
      </c>
    </row>
    <row r="2872" spans="1:17" x14ac:dyDescent="0.25">
      <c r="A2872">
        <v>10491229</v>
      </c>
      <c r="B2872" t="s">
        <v>6872</v>
      </c>
      <c r="C2872" t="s">
        <v>5</v>
      </c>
      <c r="D2872" t="s">
        <v>5</v>
      </c>
      <c r="E2872" t="s">
        <v>5</v>
      </c>
      <c r="G2872" s="1" t="s">
        <v>5</v>
      </c>
      <c r="H2872" s="1" t="s">
        <v>5</v>
      </c>
      <c r="I2872" s="1">
        <v>277</v>
      </c>
      <c r="K2872" s="1">
        <v>263.14999999999998</v>
      </c>
      <c r="L2872" s="1" t="s">
        <v>5</v>
      </c>
      <c r="M2872" s="1" t="s">
        <v>5</v>
      </c>
      <c r="N2872" s="1">
        <v>277</v>
      </c>
      <c r="Q2872" s="1">
        <v>221.60000000000002</v>
      </c>
    </row>
    <row r="2873" spans="1:17" x14ac:dyDescent="0.25">
      <c r="A2873">
        <v>10491125</v>
      </c>
      <c r="B2873" t="s">
        <v>6869</v>
      </c>
      <c r="C2873" t="s">
        <v>5</v>
      </c>
      <c r="D2873" t="s">
        <v>5</v>
      </c>
      <c r="E2873" t="s">
        <v>5</v>
      </c>
      <c r="G2873" s="1" t="s">
        <v>5</v>
      </c>
      <c r="H2873" s="1" t="s">
        <v>5</v>
      </c>
      <c r="I2873" s="1">
        <v>1306</v>
      </c>
      <c r="K2873" s="1">
        <v>1240.7</v>
      </c>
      <c r="L2873" s="1" t="s">
        <v>5</v>
      </c>
      <c r="M2873" s="1" t="s">
        <v>5</v>
      </c>
      <c r="N2873" s="1">
        <v>1306</v>
      </c>
      <c r="Q2873" s="1">
        <v>1044.8</v>
      </c>
    </row>
    <row r="2874" spans="1:17" x14ac:dyDescent="0.25">
      <c r="A2874">
        <v>10491082</v>
      </c>
      <c r="B2874" t="s">
        <v>6840</v>
      </c>
      <c r="C2874" t="s">
        <v>5</v>
      </c>
      <c r="D2874" t="s">
        <v>5</v>
      </c>
      <c r="E2874" t="s">
        <v>5</v>
      </c>
      <c r="G2874" s="1" t="s">
        <v>5</v>
      </c>
      <c r="H2874" s="1" t="s">
        <v>5</v>
      </c>
      <c r="I2874" s="1">
        <v>590</v>
      </c>
      <c r="K2874" s="1">
        <v>560.5</v>
      </c>
      <c r="L2874" s="1" t="s">
        <v>5</v>
      </c>
      <c r="M2874" s="1" t="s">
        <v>5</v>
      </c>
      <c r="N2874" s="1">
        <v>590</v>
      </c>
      <c r="Q2874" s="1">
        <v>472</v>
      </c>
    </row>
    <row r="2875" spans="1:17" x14ac:dyDescent="0.25">
      <c r="A2875">
        <v>10491087</v>
      </c>
      <c r="B2875" t="s">
        <v>6845</v>
      </c>
      <c r="C2875" t="s">
        <v>5</v>
      </c>
      <c r="D2875" t="s">
        <v>5</v>
      </c>
      <c r="E2875" t="s">
        <v>5</v>
      </c>
      <c r="G2875" s="1" t="s">
        <v>5</v>
      </c>
      <c r="H2875" s="1" t="s">
        <v>5</v>
      </c>
      <c r="I2875" s="1">
        <v>590</v>
      </c>
      <c r="K2875" s="1">
        <v>560.5</v>
      </c>
      <c r="L2875" s="1" t="s">
        <v>5</v>
      </c>
      <c r="M2875" s="1" t="s">
        <v>5</v>
      </c>
      <c r="N2875" s="1">
        <v>590</v>
      </c>
      <c r="Q2875" s="1">
        <v>472</v>
      </c>
    </row>
    <row r="2876" spans="1:17" x14ac:dyDescent="0.25">
      <c r="A2876">
        <v>10491092</v>
      </c>
      <c r="B2876" t="s">
        <v>6850</v>
      </c>
      <c r="C2876" t="s">
        <v>5</v>
      </c>
      <c r="D2876" t="s">
        <v>5</v>
      </c>
      <c r="E2876" t="s">
        <v>5</v>
      </c>
      <c r="G2876" s="1" t="s">
        <v>5</v>
      </c>
      <c r="H2876" s="1" t="s">
        <v>5</v>
      </c>
      <c r="I2876" s="1">
        <v>593</v>
      </c>
      <c r="K2876" s="1">
        <v>563.35</v>
      </c>
      <c r="L2876" s="1" t="s">
        <v>5</v>
      </c>
      <c r="M2876" s="1" t="s">
        <v>5</v>
      </c>
      <c r="N2876" s="1">
        <v>593</v>
      </c>
      <c r="Q2876" s="1">
        <v>474.40000000000003</v>
      </c>
    </row>
    <row r="2877" spans="1:17" x14ac:dyDescent="0.25">
      <c r="A2877">
        <v>10491095</v>
      </c>
      <c r="B2877" t="s">
        <v>6853</v>
      </c>
      <c r="C2877" t="s">
        <v>5</v>
      </c>
      <c r="D2877" t="s">
        <v>5</v>
      </c>
      <c r="E2877" t="s">
        <v>5</v>
      </c>
      <c r="G2877" s="1" t="s">
        <v>5</v>
      </c>
      <c r="H2877" s="1" t="s">
        <v>5</v>
      </c>
      <c r="I2877" s="1">
        <v>660</v>
      </c>
      <c r="K2877" s="1">
        <v>627</v>
      </c>
      <c r="L2877" s="1" t="s">
        <v>5</v>
      </c>
      <c r="M2877" s="1" t="s">
        <v>5</v>
      </c>
      <c r="N2877" s="1">
        <v>660</v>
      </c>
      <c r="Q2877" s="1">
        <v>528</v>
      </c>
    </row>
    <row r="2878" spans="1:17" x14ac:dyDescent="0.25">
      <c r="A2878">
        <v>10491097</v>
      </c>
      <c r="B2878" t="s">
        <v>6855</v>
      </c>
      <c r="C2878" t="s">
        <v>5</v>
      </c>
      <c r="D2878" t="s">
        <v>5</v>
      </c>
      <c r="E2878" t="s">
        <v>5</v>
      </c>
      <c r="G2878" s="1" t="s">
        <v>5</v>
      </c>
      <c r="H2878" s="1" t="s">
        <v>5</v>
      </c>
      <c r="I2878" s="1">
        <v>571</v>
      </c>
      <c r="K2878" s="1">
        <v>542.44999999999993</v>
      </c>
      <c r="L2878" s="1" t="s">
        <v>5</v>
      </c>
      <c r="M2878" s="1" t="s">
        <v>5</v>
      </c>
      <c r="N2878" s="1">
        <v>571</v>
      </c>
      <c r="Q2878" s="1">
        <v>456.8</v>
      </c>
    </row>
    <row r="2879" spans="1:17" x14ac:dyDescent="0.25">
      <c r="A2879">
        <v>10491099</v>
      </c>
      <c r="B2879" t="s">
        <v>6857</v>
      </c>
      <c r="C2879" t="s">
        <v>5</v>
      </c>
      <c r="D2879" t="s">
        <v>5</v>
      </c>
      <c r="E2879" t="s">
        <v>5</v>
      </c>
      <c r="G2879" s="1" t="s">
        <v>5</v>
      </c>
      <c r="H2879" s="1" t="s">
        <v>5</v>
      </c>
      <c r="I2879" s="1">
        <v>682</v>
      </c>
      <c r="K2879" s="1">
        <v>647.9</v>
      </c>
      <c r="L2879" s="1" t="s">
        <v>5</v>
      </c>
      <c r="M2879" s="1" t="s">
        <v>5</v>
      </c>
      <c r="N2879" s="1">
        <v>682</v>
      </c>
      <c r="Q2879" s="1">
        <v>545.6</v>
      </c>
    </row>
    <row r="2880" spans="1:17" x14ac:dyDescent="0.25">
      <c r="A2880">
        <v>10491078</v>
      </c>
      <c r="B2880" t="s">
        <v>6836</v>
      </c>
      <c r="C2880" t="s">
        <v>5</v>
      </c>
      <c r="D2880" t="s">
        <v>5</v>
      </c>
      <c r="E2880" t="s">
        <v>5</v>
      </c>
      <c r="G2880" s="1" t="s">
        <v>5</v>
      </c>
      <c r="H2880" s="1" t="s">
        <v>5</v>
      </c>
      <c r="I2880" s="1">
        <v>693</v>
      </c>
      <c r="K2880" s="1">
        <v>658.35</v>
      </c>
      <c r="L2880" s="1" t="s">
        <v>5</v>
      </c>
      <c r="M2880" s="1" t="s">
        <v>5</v>
      </c>
      <c r="N2880" s="1">
        <v>693</v>
      </c>
      <c r="Q2880" s="1">
        <v>554.4</v>
      </c>
    </row>
    <row r="2881" spans="1:17" x14ac:dyDescent="0.25">
      <c r="A2881">
        <v>10491080</v>
      </c>
      <c r="B2881" t="s">
        <v>6838</v>
      </c>
      <c r="C2881" t="s">
        <v>5</v>
      </c>
      <c r="D2881" t="s">
        <v>5</v>
      </c>
      <c r="E2881" t="s">
        <v>5</v>
      </c>
      <c r="F2881">
        <v>272</v>
      </c>
      <c r="G2881" s="1" t="s">
        <v>5</v>
      </c>
      <c r="H2881" s="1" t="s">
        <v>5</v>
      </c>
      <c r="I2881" s="1">
        <v>693</v>
      </c>
      <c r="K2881" s="1">
        <v>658.35</v>
      </c>
      <c r="L2881" s="1" t="s">
        <v>5</v>
      </c>
      <c r="M2881" s="1" t="s">
        <v>5</v>
      </c>
      <c r="N2881" s="1">
        <v>693</v>
      </c>
      <c r="Q2881" s="1">
        <v>554.4</v>
      </c>
    </row>
    <row r="2882" spans="1:17" x14ac:dyDescent="0.25">
      <c r="A2882">
        <v>10491079</v>
      </c>
      <c r="B2882" t="s">
        <v>6837</v>
      </c>
      <c r="C2882" t="s">
        <v>5</v>
      </c>
      <c r="D2882" t="s">
        <v>5</v>
      </c>
      <c r="E2882" t="s">
        <v>5</v>
      </c>
      <c r="G2882" s="1" t="s">
        <v>5</v>
      </c>
      <c r="H2882" s="1" t="s">
        <v>5</v>
      </c>
      <c r="I2882" s="1">
        <v>693</v>
      </c>
      <c r="K2882" s="1">
        <v>658.35</v>
      </c>
      <c r="L2882" s="1" t="s">
        <v>5</v>
      </c>
      <c r="M2882" s="1" t="s">
        <v>5</v>
      </c>
      <c r="N2882" s="1">
        <v>693</v>
      </c>
      <c r="Q2882" s="1">
        <v>554.4</v>
      </c>
    </row>
    <row r="2883" spans="1:17" x14ac:dyDescent="0.25">
      <c r="A2883">
        <v>10491083</v>
      </c>
      <c r="B2883" t="s">
        <v>6841</v>
      </c>
      <c r="C2883" t="s">
        <v>5</v>
      </c>
      <c r="D2883" t="s">
        <v>5</v>
      </c>
      <c r="E2883" t="s">
        <v>5</v>
      </c>
      <c r="F2883">
        <v>272</v>
      </c>
      <c r="G2883" s="1" t="s">
        <v>5</v>
      </c>
      <c r="H2883" s="1" t="s">
        <v>5</v>
      </c>
      <c r="I2883" s="1">
        <v>683</v>
      </c>
      <c r="K2883" s="1">
        <v>648.85</v>
      </c>
      <c r="L2883" s="1" t="s">
        <v>5</v>
      </c>
      <c r="M2883" s="1" t="s">
        <v>5</v>
      </c>
      <c r="N2883" s="1">
        <v>683</v>
      </c>
      <c r="Q2883" s="1">
        <v>546.4</v>
      </c>
    </row>
    <row r="2884" spans="1:17" x14ac:dyDescent="0.25">
      <c r="A2884">
        <v>10491081</v>
      </c>
      <c r="B2884" t="s">
        <v>6839</v>
      </c>
      <c r="C2884" t="s">
        <v>5</v>
      </c>
      <c r="D2884" t="s">
        <v>5</v>
      </c>
      <c r="E2884" t="s">
        <v>5</v>
      </c>
      <c r="F2884">
        <v>270</v>
      </c>
      <c r="G2884" s="1" t="s">
        <v>5</v>
      </c>
      <c r="H2884" s="1" t="s">
        <v>5</v>
      </c>
      <c r="I2884" s="1">
        <v>645</v>
      </c>
      <c r="K2884" s="1">
        <v>612.75</v>
      </c>
      <c r="L2884" s="1" t="s">
        <v>5</v>
      </c>
      <c r="M2884" s="1" t="s">
        <v>5</v>
      </c>
      <c r="N2884" s="1">
        <v>645</v>
      </c>
      <c r="Q2884" s="1">
        <v>516</v>
      </c>
    </row>
    <row r="2885" spans="1:17" x14ac:dyDescent="0.25">
      <c r="A2885">
        <v>10491086</v>
      </c>
      <c r="B2885" t="s">
        <v>6844</v>
      </c>
      <c r="C2885" t="s">
        <v>5</v>
      </c>
      <c r="D2885" t="s">
        <v>5</v>
      </c>
      <c r="E2885" t="s">
        <v>5</v>
      </c>
      <c r="G2885" s="1" t="s">
        <v>5</v>
      </c>
      <c r="H2885" s="1" t="s">
        <v>5</v>
      </c>
      <c r="I2885" s="1">
        <v>649</v>
      </c>
      <c r="K2885" s="1">
        <v>616.54999999999995</v>
      </c>
      <c r="L2885" s="1" t="s">
        <v>5</v>
      </c>
      <c r="M2885" s="1" t="s">
        <v>5</v>
      </c>
      <c r="N2885" s="1">
        <v>649</v>
      </c>
      <c r="Q2885" s="1">
        <v>519.20000000000005</v>
      </c>
    </row>
    <row r="2886" spans="1:17" x14ac:dyDescent="0.25">
      <c r="A2886">
        <v>10491088</v>
      </c>
      <c r="B2886" t="s">
        <v>6846</v>
      </c>
      <c r="C2886" t="s">
        <v>5</v>
      </c>
      <c r="D2886" t="s">
        <v>5</v>
      </c>
      <c r="E2886" t="s">
        <v>5</v>
      </c>
      <c r="G2886" s="1" t="s">
        <v>5</v>
      </c>
      <c r="H2886" s="1" t="s">
        <v>5</v>
      </c>
      <c r="I2886" s="1">
        <v>729</v>
      </c>
      <c r="K2886" s="1">
        <v>692.55</v>
      </c>
      <c r="L2886" s="1" t="s">
        <v>5</v>
      </c>
      <c r="M2886" s="1" t="s">
        <v>5</v>
      </c>
      <c r="N2886" s="1">
        <v>729</v>
      </c>
      <c r="Q2886" s="1">
        <v>583.20000000000005</v>
      </c>
    </row>
    <row r="2887" spans="1:17" x14ac:dyDescent="0.25">
      <c r="A2887">
        <v>10491089</v>
      </c>
      <c r="B2887" t="s">
        <v>6847</v>
      </c>
      <c r="C2887" t="s">
        <v>5</v>
      </c>
      <c r="D2887" t="s">
        <v>5</v>
      </c>
      <c r="E2887" t="s">
        <v>5</v>
      </c>
      <c r="G2887" s="1" t="s">
        <v>5</v>
      </c>
      <c r="H2887" s="1" t="s">
        <v>5</v>
      </c>
      <c r="I2887" s="1">
        <v>864</v>
      </c>
      <c r="K2887" s="1">
        <v>820.8</v>
      </c>
      <c r="L2887" s="1" t="s">
        <v>5</v>
      </c>
      <c r="M2887" s="1" t="s">
        <v>5</v>
      </c>
      <c r="N2887" s="1">
        <v>864</v>
      </c>
      <c r="Q2887" s="1">
        <v>691.2</v>
      </c>
    </row>
    <row r="2888" spans="1:17" x14ac:dyDescent="0.25">
      <c r="A2888">
        <v>10491091</v>
      </c>
      <c r="B2888" t="s">
        <v>6849</v>
      </c>
      <c r="C2888" t="s">
        <v>5</v>
      </c>
      <c r="D2888" t="s">
        <v>5</v>
      </c>
      <c r="E2888" t="s">
        <v>5</v>
      </c>
      <c r="F2888">
        <v>272</v>
      </c>
      <c r="G2888" s="1" t="s">
        <v>5</v>
      </c>
      <c r="H2888" s="1" t="s">
        <v>5</v>
      </c>
      <c r="I2888" s="1">
        <v>831</v>
      </c>
      <c r="K2888" s="1">
        <v>789.44999999999993</v>
      </c>
      <c r="L2888" s="1" t="s">
        <v>5</v>
      </c>
      <c r="M2888" s="1" t="s">
        <v>5</v>
      </c>
      <c r="N2888" s="1">
        <v>831</v>
      </c>
      <c r="Q2888" s="1">
        <v>664.80000000000007</v>
      </c>
    </row>
    <row r="2889" spans="1:17" x14ac:dyDescent="0.25">
      <c r="A2889">
        <v>10491090</v>
      </c>
      <c r="B2889" t="s">
        <v>6848</v>
      </c>
      <c r="C2889" t="s">
        <v>5</v>
      </c>
      <c r="D2889" t="s">
        <v>5</v>
      </c>
      <c r="E2889" t="s">
        <v>5</v>
      </c>
      <c r="G2889" s="1" t="s">
        <v>5</v>
      </c>
      <c r="H2889" s="1" t="s">
        <v>5</v>
      </c>
      <c r="I2889" s="1">
        <v>893</v>
      </c>
      <c r="K2889" s="1">
        <v>848.34999999999991</v>
      </c>
      <c r="L2889" s="1" t="s">
        <v>5</v>
      </c>
      <c r="M2889" s="1" t="s">
        <v>5</v>
      </c>
      <c r="N2889" s="1">
        <v>893</v>
      </c>
      <c r="Q2889" s="1">
        <v>714.40000000000009</v>
      </c>
    </row>
    <row r="2890" spans="1:17" x14ac:dyDescent="0.25">
      <c r="A2890">
        <v>10491093</v>
      </c>
      <c r="B2890" t="s">
        <v>6851</v>
      </c>
      <c r="C2890" t="s">
        <v>5</v>
      </c>
      <c r="D2890" t="s">
        <v>5</v>
      </c>
      <c r="E2890" t="s">
        <v>5</v>
      </c>
      <c r="F2890">
        <v>272</v>
      </c>
      <c r="G2890" s="1" t="s">
        <v>5</v>
      </c>
      <c r="H2890" s="1" t="s">
        <v>5</v>
      </c>
      <c r="I2890" s="1">
        <v>742</v>
      </c>
      <c r="K2890" s="1">
        <v>704.9</v>
      </c>
      <c r="L2890" s="1" t="s">
        <v>5</v>
      </c>
      <c r="M2890" s="1" t="s">
        <v>5</v>
      </c>
      <c r="N2890" s="1">
        <v>742</v>
      </c>
      <c r="Q2890" s="1">
        <v>593.6</v>
      </c>
    </row>
    <row r="2891" spans="1:17" x14ac:dyDescent="0.25">
      <c r="A2891">
        <v>10491094</v>
      </c>
      <c r="B2891" t="s">
        <v>6852</v>
      </c>
      <c r="C2891" t="s">
        <v>5</v>
      </c>
      <c r="D2891" t="s">
        <v>5</v>
      </c>
      <c r="E2891" t="s">
        <v>5</v>
      </c>
      <c r="G2891" s="1" t="s">
        <v>5</v>
      </c>
      <c r="H2891" s="1" t="s">
        <v>5</v>
      </c>
      <c r="I2891" s="1">
        <v>781</v>
      </c>
      <c r="K2891" s="1">
        <v>741.94999999999993</v>
      </c>
      <c r="L2891" s="1" t="s">
        <v>5</v>
      </c>
      <c r="M2891" s="1" t="s">
        <v>5</v>
      </c>
      <c r="N2891" s="1">
        <v>781</v>
      </c>
      <c r="Q2891" s="1">
        <v>624.80000000000007</v>
      </c>
    </row>
    <row r="2892" spans="1:17" x14ac:dyDescent="0.25">
      <c r="A2892">
        <v>10491098</v>
      </c>
      <c r="B2892" t="s">
        <v>6856</v>
      </c>
      <c r="C2892" t="s">
        <v>5</v>
      </c>
      <c r="D2892" t="s">
        <v>5</v>
      </c>
      <c r="E2892" t="s">
        <v>5</v>
      </c>
      <c r="G2892" s="1" t="s">
        <v>5</v>
      </c>
      <c r="H2892" s="1" t="s">
        <v>5</v>
      </c>
      <c r="I2892" s="1">
        <v>893</v>
      </c>
      <c r="K2892" s="1">
        <v>848.34999999999991</v>
      </c>
      <c r="L2892" s="1" t="s">
        <v>5</v>
      </c>
      <c r="M2892" s="1" t="s">
        <v>5</v>
      </c>
      <c r="N2892" s="1">
        <v>893</v>
      </c>
      <c r="Q2892" s="1">
        <v>714.40000000000009</v>
      </c>
    </row>
    <row r="2893" spans="1:17" x14ac:dyDescent="0.25">
      <c r="A2893">
        <v>10491096</v>
      </c>
      <c r="B2893" t="s">
        <v>6854</v>
      </c>
      <c r="C2893" t="s">
        <v>5</v>
      </c>
      <c r="D2893" t="s">
        <v>5</v>
      </c>
      <c r="E2893" t="s">
        <v>5</v>
      </c>
      <c r="G2893" s="1" t="s">
        <v>5</v>
      </c>
      <c r="H2893" s="1" t="s">
        <v>5</v>
      </c>
      <c r="I2893" s="1">
        <v>894</v>
      </c>
      <c r="K2893" s="1">
        <v>849.3</v>
      </c>
      <c r="L2893" s="1" t="s">
        <v>5</v>
      </c>
      <c r="M2893" s="1" t="s">
        <v>5</v>
      </c>
      <c r="N2893" s="1">
        <v>894</v>
      </c>
      <c r="Q2893" s="1">
        <v>715.2</v>
      </c>
    </row>
    <row r="2894" spans="1:17" x14ac:dyDescent="0.25">
      <c r="A2894">
        <v>10491084</v>
      </c>
      <c r="B2894" t="s">
        <v>6842</v>
      </c>
      <c r="C2894" t="s">
        <v>5</v>
      </c>
      <c r="D2894" t="s">
        <v>5</v>
      </c>
      <c r="E2894" t="s">
        <v>5</v>
      </c>
      <c r="F2894">
        <v>272</v>
      </c>
      <c r="G2894" s="1" t="s">
        <v>5</v>
      </c>
      <c r="H2894" s="1" t="s">
        <v>5</v>
      </c>
      <c r="I2894" s="1">
        <v>1842</v>
      </c>
      <c r="K2894" s="1">
        <v>1749.8999999999999</v>
      </c>
      <c r="L2894" s="1" t="s">
        <v>5</v>
      </c>
      <c r="M2894" s="1" t="s">
        <v>5</v>
      </c>
      <c r="N2894" s="1">
        <v>1842</v>
      </c>
      <c r="Q2894" s="1">
        <v>1473.6000000000001</v>
      </c>
    </row>
    <row r="2895" spans="1:17" x14ac:dyDescent="0.25">
      <c r="A2895">
        <v>10491105</v>
      </c>
      <c r="B2895" t="s">
        <v>6862</v>
      </c>
      <c r="C2895" t="s">
        <v>5</v>
      </c>
      <c r="D2895" t="s">
        <v>5</v>
      </c>
      <c r="E2895" t="s">
        <v>5</v>
      </c>
      <c r="F2895">
        <v>270</v>
      </c>
      <c r="G2895" s="1" t="s">
        <v>5</v>
      </c>
      <c r="H2895" s="1" t="s">
        <v>5</v>
      </c>
      <c r="I2895" s="1">
        <v>1878</v>
      </c>
      <c r="K2895" s="1">
        <v>1784.1</v>
      </c>
      <c r="L2895" s="1" t="s">
        <v>5</v>
      </c>
      <c r="M2895" s="1" t="s">
        <v>5</v>
      </c>
      <c r="N2895" s="1">
        <v>1878</v>
      </c>
      <c r="Q2895" s="1">
        <v>1502.4</v>
      </c>
    </row>
    <row r="2896" spans="1:17" x14ac:dyDescent="0.25">
      <c r="A2896">
        <v>10491106</v>
      </c>
      <c r="B2896" t="s">
        <v>6863</v>
      </c>
      <c r="C2896" t="s">
        <v>5</v>
      </c>
      <c r="D2896" t="s">
        <v>5</v>
      </c>
      <c r="E2896" t="s">
        <v>5</v>
      </c>
      <c r="F2896">
        <v>272</v>
      </c>
      <c r="G2896" s="1" t="s">
        <v>5</v>
      </c>
      <c r="H2896" s="1" t="s">
        <v>5</v>
      </c>
      <c r="I2896" s="1">
        <v>1878</v>
      </c>
      <c r="K2896" s="1">
        <v>1784.1</v>
      </c>
      <c r="L2896" s="1" t="s">
        <v>5</v>
      </c>
      <c r="M2896" s="1" t="s">
        <v>5</v>
      </c>
      <c r="N2896" s="1">
        <v>1878</v>
      </c>
      <c r="Q2896" s="1">
        <v>1502.4</v>
      </c>
    </row>
    <row r="2897" spans="1:17" x14ac:dyDescent="0.25">
      <c r="A2897">
        <v>10491104</v>
      </c>
      <c r="B2897" t="s">
        <v>6861</v>
      </c>
      <c r="C2897" t="s">
        <v>5</v>
      </c>
      <c r="D2897" t="s">
        <v>5</v>
      </c>
      <c r="E2897" t="s">
        <v>5</v>
      </c>
      <c r="G2897" s="1" t="s">
        <v>5</v>
      </c>
      <c r="H2897" s="1" t="s">
        <v>5</v>
      </c>
      <c r="I2897" s="1">
        <v>433</v>
      </c>
      <c r="K2897" s="1">
        <v>411.34999999999997</v>
      </c>
      <c r="L2897" s="1" t="s">
        <v>5</v>
      </c>
      <c r="M2897" s="1" t="s">
        <v>5</v>
      </c>
      <c r="N2897" s="1">
        <v>433</v>
      </c>
      <c r="Q2897" s="1">
        <v>346.40000000000003</v>
      </c>
    </row>
    <row r="2898" spans="1:17" x14ac:dyDescent="0.25">
      <c r="A2898">
        <v>10491085</v>
      </c>
      <c r="B2898" t="s">
        <v>6843</v>
      </c>
      <c r="C2898" t="s">
        <v>5</v>
      </c>
      <c r="D2898" t="s">
        <v>5</v>
      </c>
      <c r="E2898" t="s">
        <v>5</v>
      </c>
      <c r="F2898">
        <v>270</v>
      </c>
      <c r="G2898" s="1" t="s">
        <v>5</v>
      </c>
      <c r="H2898" s="1" t="s">
        <v>5</v>
      </c>
      <c r="I2898" s="1">
        <v>651</v>
      </c>
      <c r="K2898" s="1">
        <v>618.44999999999993</v>
      </c>
      <c r="L2898" s="1" t="s">
        <v>5</v>
      </c>
      <c r="M2898" s="1" t="s">
        <v>5</v>
      </c>
      <c r="N2898" s="1">
        <v>651</v>
      </c>
      <c r="Q2898" s="1">
        <v>520.80000000000007</v>
      </c>
    </row>
    <row r="2899" spans="1:17" x14ac:dyDescent="0.25">
      <c r="A2899">
        <v>10488581</v>
      </c>
      <c r="B2899" t="s">
        <v>6830</v>
      </c>
      <c r="C2899" t="s">
        <v>5</v>
      </c>
      <c r="D2899" t="s">
        <v>5</v>
      </c>
      <c r="E2899" t="s">
        <v>5</v>
      </c>
      <c r="G2899" s="1" t="s">
        <v>5</v>
      </c>
      <c r="H2899" s="1" t="s">
        <v>5</v>
      </c>
      <c r="I2899" s="1">
        <v>1727</v>
      </c>
      <c r="K2899" s="1">
        <v>1640.6499999999999</v>
      </c>
      <c r="L2899" s="1" t="s">
        <v>5</v>
      </c>
      <c r="M2899" s="1" t="s">
        <v>5</v>
      </c>
      <c r="N2899" s="1">
        <v>1727</v>
      </c>
      <c r="Q2899" s="1">
        <v>1381.6000000000001</v>
      </c>
    </row>
    <row r="2900" spans="1:17" x14ac:dyDescent="0.25">
      <c r="A2900">
        <v>10488582</v>
      </c>
      <c r="B2900" t="s">
        <v>6831</v>
      </c>
      <c r="C2900" t="s">
        <v>5</v>
      </c>
      <c r="D2900" t="s">
        <v>5</v>
      </c>
      <c r="E2900" t="s">
        <v>5</v>
      </c>
      <c r="G2900" s="1" t="s">
        <v>5</v>
      </c>
      <c r="H2900" s="1" t="s">
        <v>5</v>
      </c>
      <c r="I2900" s="1">
        <v>1727</v>
      </c>
      <c r="K2900" s="1">
        <v>1640.6499999999999</v>
      </c>
      <c r="L2900" s="1" t="s">
        <v>5</v>
      </c>
      <c r="M2900" s="1" t="s">
        <v>5</v>
      </c>
      <c r="N2900" s="1">
        <v>1727</v>
      </c>
      <c r="Q2900" s="1">
        <v>1381.6000000000001</v>
      </c>
    </row>
    <row r="2901" spans="1:17" x14ac:dyDescent="0.25">
      <c r="A2901">
        <v>10493565</v>
      </c>
      <c r="B2901" t="s">
        <v>6876</v>
      </c>
      <c r="C2901" t="s">
        <v>5</v>
      </c>
      <c r="D2901" t="s">
        <v>5</v>
      </c>
      <c r="E2901" t="s">
        <v>5</v>
      </c>
      <c r="F2901">
        <v>272</v>
      </c>
      <c r="G2901" s="1" t="s">
        <v>5</v>
      </c>
      <c r="H2901" s="1" t="s">
        <v>5</v>
      </c>
      <c r="I2901" s="1">
        <v>1125</v>
      </c>
      <c r="K2901" s="1">
        <v>1068.75</v>
      </c>
      <c r="L2901" s="1" t="s">
        <v>5</v>
      </c>
      <c r="M2901" s="1" t="s">
        <v>5</v>
      </c>
      <c r="N2901" s="1">
        <v>1125</v>
      </c>
      <c r="Q2901" s="1">
        <v>900</v>
      </c>
    </row>
    <row r="2902" spans="1:17" x14ac:dyDescent="0.25">
      <c r="A2902">
        <v>10491100</v>
      </c>
      <c r="B2902" t="s">
        <v>6858</v>
      </c>
      <c r="C2902" t="s">
        <v>5</v>
      </c>
      <c r="D2902" t="s">
        <v>5</v>
      </c>
      <c r="E2902" t="s">
        <v>5</v>
      </c>
      <c r="F2902">
        <v>270</v>
      </c>
      <c r="G2902" s="1" t="s">
        <v>5</v>
      </c>
      <c r="H2902" s="1" t="s">
        <v>5</v>
      </c>
      <c r="I2902" s="1">
        <v>1240</v>
      </c>
      <c r="K2902" s="1">
        <v>1178</v>
      </c>
      <c r="L2902" s="1" t="s">
        <v>5</v>
      </c>
      <c r="M2902" s="1" t="s">
        <v>5</v>
      </c>
      <c r="N2902" s="1">
        <v>1240</v>
      </c>
      <c r="Q2902" s="1">
        <v>992</v>
      </c>
    </row>
    <row r="2903" spans="1:17" x14ac:dyDescent="0.25">
      <c r="A2903">
        <v>10488585</v>
      </c>
      <c r="B2903" t="s">
        <v>6834</v>
      </c>
      <c r="C2903" t="s">
        <v>5</v>
      </c>
      <c r="D2903" t="s">
        <v>5</v>
      </c>
      <c r="E2903" t="s">
        <v>5</v>
      </c>
      <c r="G2903" s="1" t="s">
        <v>5</v>
      </c>
      <c r="H2903" s="1" t="s">
        <v>5</v>
      </c>
      <c r="I2903" s="1">
        <v>1240</v>
      </c>
      <c r="K2903" s="1">
        <v>1178</v>
      </c>
      <c r="L2903" s="1" t="s">
        <v>5</v>
      </c>
      <c r="M2903" s="1" t="s">
        <v>5</v>
      </c>
      <c r="N2903" s="1">
        <v>1240</v>
      </c>
      <c r="Q2903" s="1">
        <v>992</v>
      </c>
    </row>
    <row r="2904" spans="1:17" x14ac:dyDescent="0.25">
      <c r="A2904">
        <v>10489325</v>
      </c>
      <c r="B2904" t="s">
        <v>6879</v>
      </c>
      <c r="C2904" t="s">
        <v>5</v>
      </c>
      <c r="D2904" t="s">
        <v>5</v>
      </c>
      <c r="E2904" t="s">
        <v>5</v>
      </c>
      <c r="G2904" s="1" t="s">
        <v>5</v>
      </c>
      <c r="H2904" s="1" t="s">
        <v>5</v>
      </c>
      <c r="I2904" s="1">
        <v>1746</v>
      </c>
      <c r="K2904" s="1">
        <v>1658.6999999999998</v>
      </c>
      <c r="L2904" s="1" t="s">
        <v>5</v>
      </c>
      <c r="M2904" s="1" t="s">
        <v>5</v>
      </c>
      <c r="N2904" s="1">
        <v>1746</v>
      </c>
      <c r="Q2904" s="1">
        <v>1396.8000000000002</v>
      </c>
    </row>
    <row r="2905" spans="1:17" x14ac:dyDescent="0.25">
      <c r="A2905">
        <v>10794555</v>
      </c>
      <c r="B2905" t="s">
        <v>6880</v>
      </c>
      <c r="C2905" t="s">
        <v>5</v>
      </c>
      <c r="D2905" t="s">
        <v>5</v>
      </c>
      <c r="E2905" t="s">
        <v>5</v>
      </c>
      <c r="G2905" s="1" t="s">
        <v>5</v>
      </c>
      <c r="H2905" s="1" t="s">
        <v>5</v>
      </c>
      <c r="I2905" s="1">
        <v>1746</v>
      </c>
      <c r="K2905" s="1">
        <v>1658.6999999999998</v>
      </c>
      <c r="L2905" s="1" t="s">
        <v>5</v>
      </c>
      <c r="M2905" s="1" t="s">
        <v>5</v>
      </c>
      <c r="N2905" s="1">
        <v>1746</v>
      </c>
      <c r="Q2905" s="1">
        <v>1396.8000000000002</v>
      </c>
    </row>
    <row r="2906" spans="1:17" x14ac:dyDescent="0.25">
      <c r="A2906">
        <v>9389756</v>
      </c>
      <c r="B2906" t="s">
        <v>3225</v>
      </c>
      <c r="C2906" t="s">
        <v>211</v>
      </c>
      <c r="D2906" t="s">
        <v>5</v>
      </c>
      <c r="E2906" t="s">
        <v>5</v>
      </c>
      <c r="F2906">
        <v>300</v>
      </c>
      <c r="G2906" s="1" t="s">
        <v>5</v>
      </c>
      <c r="H2906" s="1" t="s">
        <v>5</v>
      </c>
      <c r="I2906" s="1">
        <v>191</v>
      </c>
      <c r="K2906" s="1">
        <v>181.45</v>
      </c>
      <c r="L2906" s="1" t="s">
        <v>5</v>
      </c>
      <c r="M2906" s="1" t="s">
        <v>5</v>
      </c>
      <c r="N2906" s="1">
        <v>191</v>
      </c>
      <c r="Q2906" s="1">
        <v>152.80000000000001</v>
      </c>
    </row>
    <row r="2907" spans="1:17" x14ac:dyDescent="0.25">
      <c r="A2907">
        <v>8189853</v>
      </c>
      <c r="B2907" t="s">
        <v>3227</v>
      </c>
      <c r="C2907" t="s">
        <v>211</v>
      </c>
      <c r="D2907" t="s">
        <v>5</v>
      </c>
      <c r="E2907" t="s">
        <v>5</v>
      </c>
      <c r="F2907">
        <v>300</v>
      </c>
      <c r="G2907" s="1" t="s">
        <v>5</v>
      </c>
      <c r="H2907" s="1" t="s">
        <v>5</v>
      </c>
      <c r="I2907" s="1">
        <v>52</v>
      </c>
      <c r="K2907" s="1">
        <v>49.4</v>
      </c>
      <c r="L2907" s="1" t="s">
        <v>5</v>
      </c>
      <c r="M2907" s="1" t="s">
        <v>5</v>
      </c>
      <c r="N2907" s="1">
        <v>52</v>
      </c>
      <c r="Q2907" s="1">
        <v>41.6</v>
      </c>
    </row>
    <row r="2908" spans="1:17" x14ac:dyDescent="0.25">
      <c r="A2908">
        <v>8189629</v>
      </c>
      <c r="B2908" t="s">
        <v>3226</v>
      </c>
      <c r="C2908" t="s">
        <v>211</v>
      </c>
      <c r="D2908" t="s">
        <v>5</v>
      </c>
      <c r="E2908" t="s">
        <v>5</v>
      </c>
      <c r="F2908">
        <v>300</v>
      </c>
      <c r="G2908" s="1" t="s">
        <v>5</v>
      </c>
      <c r="H2908" s="1" t="s">
        <v>5</v>
      </c>
      <c r="I2908" s="1">
        <v>52</v>
      </c>
      <c r="K2908" s="1">
        <v>49.4</v>
      </c>
      <c r="L2908" s="1" t="s">
        <v>5</v>
      </c>
      <c r="M2908" s="1" t="s">
        <v>5</v>
      </c>
      <c r="N2908" s="1">
        <v>52</v>
      </c>
      <c r="Q2908" s="1">
        <v>41.6</v>
      </c>
    </row>
    <row r="2909" spans="1:17" x14ac:dyDescent="0.25">
      <c r="A2909">
        <v>9110531</v>
      </c>
      <c r="B2909" t="s">
        <v>3228</v>
      </c>
      <c r="C2909" t="s">
        <v>211</v>
      </c>
      <c r="D2909" t="s">
        <v>5</v>
      </c>
      <c r="E2909" t="s">
        <v>5</v>
      </c>
      <c r="F2909">
        <v>300</v>
      </c>
      <c r="G2909" s="1" t="s">
        <v>5</v>
      </c>
      <c r="H2909" s="1" t="s">
        <v>5</v>
      </c>
      <c r="I2909" s="1">
        <v>87</v>
      </c>
      <c r="K2909" s="1">
        <v>82.649999999999991</v>
      </c>
      <c r="L2909" s="1" t="s">
        <v>5</v>
      </c>
      <c r="M2909" s="1" t="s">
        <v>5</v>
      </c>
      <c r="N2909" s="1">
        <v>87</v>
      </c>
      <c r="Q2909" s="1">
        <v>69.600000000000009</v>
      </c>
    </row>
    <row r="2910" spans="1:17" x14ac:dyDescent="0.25">
      <c r="A2910">
        <v>8389618</v>
      </c>
      <c r="B2910" t="s">
        <v>3779</v>
      </c>
      <c r="C2910" t="s">
        <v>3006</v>
      </c>
      <c r="D2910" t="s">
        <v>5</v>
      </c>
      <c r="E2910" t="s">
        <v>5</v>
      </c>
      <c r="F2910">
        <v>300</v>
      </c>
      <c r="G2910" s="1" t="s">
        <v>5</v>
      </c>
      <c r="H2910" s="1" t="s">
        <v>5</v>
      </c>
      <c r="I2910" s="1">
        <v>73</v>
      </c>
      <c r="K2910" s="1">
        <v>69.349999999999994</v>
      </c>
      <c r="L2910" s="1" t="s">
        <v>5</v>
      </c>
      <c r="M2910" s="1" t="s">
        <v>5</v>
      </c>
      <c r="N2910" s="1">
        <v>73</v>
      </c>
      <c r="Q2910" s="1">
        <v>58.400000000000006</v>
      </c>
    </row>
    <row r="2911" spans="1:17" x14ac:dyDescent="0.25">
      <c r="A2911">
        <v>8389619</v>
      </c>
      <c r="B2911" t="s">
        <v>3780</v>
      </c>
      <c r="C2911" t="s">
        <v>3006</v>
      </c>
      <c r="D2911" t="s">
        <v>5</v>
      </c>
      <c r="E2911" t="s">
        <v>5</v>
      </c>
      <c r="F2911">
        <v>300</v>
      </c>
      <c r="G2911" s="1" t="s">
        <v>5</v>
      </c>
      <c r="H2911" s="1" t="s">
        <v>5</v>
      </c>
      <c r="I2911" s="1">
        <v>73</v>
      </c>
      <c r="K2911" s="1">
        <v>69.349999999999994</v>
      </c>
      <c r="L2911" s="1" t="s">
        <v>5</v>
      </c>
      <c r="M2911" s="1" t="s">
        <v>5</v>
      </c>
      <c r="N2911" s="1">
        <v>73</v>
      </c>
      <c r="Q2911" s="1">
        <v>58.400000000000006</v>
      </c>
    </row>
    <row r="2912" spans="1:17" x14ac:dyDescent="0.25">
      <c r="A2912">
        <v>8389617</v>
      </c>
      <c r="B2912" t="s">
        <v>3781</v>
      </c>
      <c r="C2912" t="s">
        <v>3006</v>
      </c>
      <c r="D2912" t="s">
        <v>5</v>
      </c>
      <c r="E2912" t="s">
        <v>5</v>
      </c>
      <c r="F2912">
        <v>300</v>
      </c>
      <c r="G2912" s="1" t="s">
        <v>5</v>
      </c>
      <c r="H2912" s="1" t="s">
        <v>5</v>
      </c>
      <c r="I2912" s="1">
        <v>73</v>
      </c>
      <c r="K2912" s="1">
        <v>69.349999999999994</v>
      </c>
      <c r="L2912" s="1" t="s">
        <v>5</v>
      </c>
      <c r="M2912" s="1" t="s">
        <v>5</v>
      </c>
      <c r="N2912" s="1">
        <v>73</v>
      </c>
      <c r="Q2912" s="1">
        <v>58.400000000000006</v>
      </c>
    </row>
    <row r="2913" spans="1:17" x14ac:dyDescent="0.25">
      <c r="A2913">
        <v>8408016</v>
      </c>
      <c r="B2913" t="s">
        <v>3781</v>
      </c>
      <c r="C2913" t="s">
        <v>3006</v>
      </c>
      <c r="D2913" t="s">
        <v>5</v>
      </c>
      <c r="E2913" t="s">
        <v>5</v>
      </c>
      <c r="F2913">
        <v>300</v>
      </c>
      <c r="G2913" s="1" t="s">
        <v>5</v>
      </c>
      <c r="H2913" s="1" t="s">
        <v>5</v>
      </c>
      <c r="I2913" s="1">
        <v>73</v>
      </c>
      <c r="K2913" s="1">
        <v>69.349999999999994</v>
      </c>
      <c r="L2913" s="1" t="s">
        <v>5</v>
      </c>
      <c r="M2913" s="1" t="s">
        <v>5</v>
      </c>
      <c r="N2913" s="1">
        <v>73</v>
      </c>
      <c r="Q2913" s="1">
        <v>58.400000000000006</v>
      </c>
    </row>
    <row r="2914" spans="1:17" x14ac:dyDescent="0.25">
      <c r="A2914">
        <v>8684668</v>
      </c>
      <c r="B2914" t="s">
        <v>3781</v>
      </c>
      <c r="C2914" t="s">
        <v>3006</v>
      </c>
      <c r="D2914" t="s">
        <v>5</v>
      </c>
      <c r="E2914" t="s">
        <v>5</v>
      </c>
      <c r="F2914">
        <v>300</v>
      </c>
      <c r="G2914" s="1" t="s">
        <v>5</v>
      </c>
      <c r="H2914" s="1" t="s">
        <v>5</v>
      </c>
      <c r="I2914" s="1">
        <v>73</v>
      </c>
      <c r="K2914" s="1">
        <v>69.349999999999994</v>
      </c>
      <c r="L2914" s="1" t="s">
        <v>5</v>
      </c>
      <c r="M2914" s="1" t="s">
        <v>5</v>
      </c>
      <c r="N2914" s="1">
        <v>73</v>
      </c>
      <c r="Q2914" s="1">
        <v>58.400000000000006</v>
      </c>
    </row>
    <row r="2915" spans="1:17" x14ac:dyDescent="0.25">
      <c r="A2915">
        <v>8394746</v>
      </c>
      <c r="B2915" t="s">
        <v>3783</v>
      </c>
      <c r="C2915" t="s">
        <v>3782</v>
      </c>
      <c r="D2915" t="s">
        <v>5</v>
      </c>
      <c r="E2915" t="s">
        <v>5</v>
      </c>
      <c r="F2915">
        <v>300</v>
      </c>
      <c r="G2915" s="1" t="s">
        <v>5</v>
      </c>
      <c r="H2915" s="1" t="s">
        <v>5</v>
      </c>
      <c r="I2915" s="1">
        <v>77</v>
      </c>
      <c r="K2915" s="1">
        <v>73.149999999999991</v>
      </c>
      <c r="L2915" s="1" t="s">
        <v>5</v>
      </c>
      <c r="M2915" s="1" t="s">
        <v>5</v>
      </c>
      <c r="N2915" s="1">
        <v>77</v>
      </c>
      <c r="Q2915" s="1">
        <v>61.6</v>
      </c>
    </row>
    <row r="2916" spans="1:17" x14ac:dyDescent="0.25">
      <c r="A2916">
        <v>10489478</v>
      </c>
      <c r="B2916" t="s">
        <v>6882</v>
      </c>
      <c r="C2916" t="s">
        <v>5</v>
      </c>
      <c r="D2916" t="s">
        <v>5</v>
      </c>
      <c r="E2916" t="s">
        <v>5</v>
      </c>
      <c r="F2916">
        <v>270</v>
      </c>
      <c r="G2916" s="1" t="s">
        <v>5</v>
      </c>
      <c r="H2916" s="1" t="s">
        <v>5</v>
      </c>
      <c r="I2916" s="1">
        <v>223</v>
      </c>
      <c r="K2916" s="1">
        <v>211.85</v>
      </c>
      <c r="L2916" s="1" t="s">
        <v>5</v>
      </c>
      <c r="M2916" s="1" t="s">
        <v>5</v>
      </c>
      <c r="N2916" s="1">
        <v>223</v>
      </c>
      <c r="Q2916" s="1">
        <v>178.4</v>
      </c>
    </row>
    <row r="2917" spans="1:17" x14ac:dyDescent="0.25">
      <c r="A2917">
        <v>10494323</v>
      </c>
      <c r="B2917" t="s">
        <v>6883</v>
      </c>
      <c r="C2917" t="s">
        <v>5</v>
      </c>
      <c r="D2917" t="s">
        <v>5</v>
      </c>
      <c r="E2917" t="s">
        <v>5</v>
      </c>
      <c r="F2917">
        <v>278</v>
      </c>
      <c r="G2917" s="1" t="s">
        <v>5</v>
      </c>
      <c r="H2917" s="1" t="s">
        <v>5</v>
      </c>
      <c r="I2917" s="1">
        <v>1778</v>
      </c>
      <c r="K2917" s="1">
        <v>1689.1</v>
      </c>
      <c r="L2917" s="1" t="s">
        <v>5</v>
      </c>
      <c r="M2917" s="1" t="s">
        <v>5</v>
      </c>
      <c r="N2917" s="1">
        <v>1778</v>
      </c>
      <c r="Q2917" s="1">
        <v>1422.4</v>
      </c>
    </row>
    <row r="2918" spans="1:17" x14ac:dyDescent="0.25">
      <c r="A2918">
        <v>10489366</v>
      </c>
      <c r="B2918" t="s">
        <v>6881</v>
      </c>
      <c r="C2918" t="s">
        <v>5</v>
      </c>
      <c r="D2918" t="s">
        <v>5</v>
      </c>
      <c r="E2918" t="s">
        <v>5</v>
      </c>
      <c r="F2918">
        <v>270</v>
      </c>
      <c r="G2918" s="1" t="s">
        <v>5</v>
      </c>
      <c r="H2918" s="1" t="s">
        <v>5</v>
      </c>
      <c r="I2918" s="1">
        <v>456</v>
      </c>
      <c r="K2918" s="1">
        <v>433.2</v>
      </c>
      <c r="L2918" s="1" t="s">
        <v>5</v>
      </c>
      <c r="M2918" s="1" t="s">
        <v>5</v>
      </c>
      <c r="N2918" s="1">
        <v>456</v>
      </c>
      <c r="Q2918" s="1">
        <v>364.8</v>
      </c>
    </row>
    <row r="2919" spans="1:17" x14ac:dyDescent="0.25">
      <c r="A2919">
        <v>10794673</v>
      </c>
      <c r="B2919" t="s">
        <v>6884</v>
      </c>
      <c r="C2919" t="s">
        <v>5</v>
      </c>
      <c r="D2919" t="s">
        <v>5</v>
      </c>
      <c r="E2919" t="s">
        <v>5</v>
      </c>
      <c r="F2919">
        <v>270</v>
      </c>
      <c r="G2919" s="1" t="s">
        <v>5</v>
      </c>
      <c r="H2919" s="1" t="s">
        <v>5</v>
      </c>
      <c r="I2919" s="1">
        <v>262</v>
      </c>
      <c r="K2919" s="1">
        <v>248.89999999999998</v>
      </c>
      <c r="L2919" s="1" t="s">
        <v>5</v>
      </c>
      <c r="M2919" s="1" t="s">
        <v>5</v>
      </c>
      <c r="N2919" s="1">
        <v>262</v>
      </c>
      <c r="Q2919" s="1">
        <v>209.60000000000002</v>
      </c>
    </row>
    <row r="2920" spans="1:17" x14ac:dyDescent="0.25">
      <c r="A2920">
        <v>10494352</v>
      </c>
      <c r="B2920" t="s">
        <v>6885</v>
      </c>
      <c r="C2920" t="s">
        <v>5</v>
      </c>
      <c r="D2920" t="s">
        <v>5</v>
      </c>
      <c r="E2920" t="s">
        <v>5</v>
      </c>
      <c r="F2920">
        <v>278</v>
      </c>
      <c r="G2920" s="1" t="s">
        <v>5</v>
      </c>
      <c r="H2920" s="1" t="s">
        <v>5</v>
      </c>
      <c r="I2920" s="1">
        <v>2036</v>
      </c>
      <c r="K2920" s="1">
        <v>1934.1999999999998</v>
      </c>
      <c r="L2920" s="1" t="s">
        <v>5</v>
      </c>
      <c r="M2920" s="1" t="s">
        <v>5</v>
      </c>
      <c r="N2920" s="1">
        <v>2036</v>
      </c>
      <c r="Q2920" s="1">
        <v>1628.8000000000002</v>
      </c>
    </row>
    <row r="2921" spans="1:17" x14ac:dyDescent="0.25">
      <c r="A2921">
        <v>10461245</v>
      </c>
      <c r="B2921" t="s">
        <v>94</v>
      </c>
      <c r="C2921" t="s">
        <v>95</v>
      </c>
      <c r="D2921" t="s">
        <v>5</v>
      </c>
      <c r="E2921" t="s">
        <v>5</v>
      </c>
      <c r="F2921">
        <v>300</v>
      </c>
      <c r="G2921" s="1" t="s">
        <v>5</v>
      </c>
      <c r="H2921" s="1" t="s">
        <v>5</v>
      </c>
      <c r="I2921" s="1">
        <v>1797</v>
      </c>
      <c r="K2921" s="1">
        <v>1707.1499999999999</v>
      </c>
      <c r="L2921" s="1" t="s">
        <v>5</v>
      </c>
      <c r="M2921" s="1" t="s">
        <v>5</v>
      </c>
      <c r="N2921" s="1">
        <v>1797</v>
      </c>
      <c r="Q2921" s="1">
        <v>1437.6000000000001</v>
      </c>
    </row>
    <row r="2922" spans="1:17" x14ac:dyDescent="0.25">
      <c r="A2922">
        <v>10461246</v>
      </c>
      <c r="B2922" t="s">
        <v>96</v>
      </c>
      <c r="C2922" t="s">
        <v>97</v>
      </c>
      <c r="D2922" t="s">
        <v>5</v>
      </c>
      <c r="E2922" t="s">
        <v>5</v>
      </c>
      <c r="F2922">
        <v>300</v>
      </c>
      <c r="G2922" s="1" t="s">
        <v>5</v>
      </c>
      <c r="H2922" s="1" t="s">
        <v>5</v>
      </c>
      <c r="I2922" s="1">
        <v>1498</v>
      </c>
      <c r="K2922" s="1">
        <v>1423.1</v>
      </c>
      <c r="L2922" s="1" t="s">
        <v>5</v>
      </c>
      <c r="M2922" s="1" t="s">
        <v>5</v>
      </c>
      <c r="N2922" s="1">
        <v>1498</v>
      </c>
      <c r="Q2922" s="1">
        <v>1198.4000000000001</v>
      </c>
    </row>
    <row r="2923" spans="1:17" x14ac:dyDescent="0.25">
      <c r="A2923">
        <v>10461247</v>
      </c>
      <c r="B2923" t="s">
        <v>98</v>
      </c>
      <c r="C2923" t="s">
        <v>99</v>
      </c>
      <c r="D2923" t="s">
        <v>5</v>
      </c>
      <c r="E2923" t="s">
        <v>5</v>
      </c>
      <c r="F2923">
        <v>300</v>
      </c>
      <c r="G2923" s="1" t="s">
        <v>5</v>
      </c>
      <c r="H2923" s="1" t="s">
        <v>5</v>
      </c>
      <c r="I2923" s="1">
        <v>2152</v>
      </c>
      <c r="K2923" s="1">
        <v>2044.3999999999999</v>
      </c>
      <c r="L2923" s="1" t="s">
        <v>5</v>
      </c>
      <c r="M2923" s="1" t="s">
        <v>5</v>
      </c>
      <c r="N2923" s="1">
        <v>2152</v>
      </c>
      <c r="Q2923" s="1">
        <v>1721.6000000000001</v>
      </c>
    </row>
    <row r="2924" spans="1:17" x14ac:dyDescent="0.25">
      <c r="A2924">
        <v>8189619</v>
      </c>
      <c r="B2924" t="s">
        <v>3229</v>
      </c>
      <c r="C2924" t="s">
        <v>3230</v>
      </c>
      <c r="D2924" t="s">
        <v>5</v>
      </c>
      <c r="E2924" t="s">
        <v>5</v>
      </c>
      <c r="F2924">
        <v>300</v>
      </c>
      <c r="G2924" s="1" t="s">
        <v>5</v>
      </c>
      <c r="H2924" s="1" t="s">
        <v>5</v>
      </c>
      <c r="I2924" s="1">
        <v>35</v>
      </c>
      <c r="K2924" s="1">
        <v>33.25</v>
      </c>
      <c r="L2924" s="1" t="s">
        <v>5</v>
      </c>
      <c r="M2924" s="1" t="s">
        <v>5</v>
      </c>
      <c r="N2924" s="1">
        <v>35</v>
      </c>
      <c r="Q2924" s="1">
        <v>28</v>
      </c>
    </row>
    <row r="2925" spans="1:17" x14ac:dyDescent="0.25">
      <c r="A2925">
        <v>12127223</v>
      </c>
      <c r="B2925" t="s">
        <v>6886</v>
      </c>
      <c r="C2925" t="s">
        <v>5</v>
      </c>
      <c r="D2925" t="s">
        <v>5</v>
      </c>
      <c r="E2925" t="s">
        <v>738</v>
      </c>
      <c r="F2925" t="s">
        <v>422</v>
      </c>
      <c r="G2925" s="1" t="s">
        <v>2626</v>
      </c>
      <c r="H2925" s="1" t="s">
        <v>5</v>
      </c>
      <c r="K2925" s="1">
        <v>65.55</v>
      </c>
      <c r="L2925" s="1" t="s">
        <v>2626</v>
      </c>
      <c r="M2925" s="1" t="s">
        <v>5</v>
      </c>
      <c r="N2925" s="1">
        <v>0</v>
      </c>
      <c r="O2925" s="1">
        <v>55.2</v>
      </c>
      <c r="Q2925" s="1">
        <v>0</v>
      </c>
    </row>
    <row r="2926" spans="1:17" x14ac:dyDescent="0.25">
      <c r="A2926">
        <v>10385978</v>
      </c>
      <c r="B2926" t="s">
        <v>6887</v>
      </c>
      <c r="C2926" t="s">
        <v>5</v>
      </c>
      <c r="D2926" t="s">
        <v>5</v>
      </c>
      <c r="E2926" t="s">
        <v>421</v>
      </c>
      <c r="F2926" t="s">
        <v>422</v>
      </c>
      <c r="G2926" s="1" t="s">
        <v>2096</v>
      </c>
      <c r="H2926" s="1" t="s">
        <v>2096</v>
      </c>
      <c r="K2926" s="1">
        <v>76</v>
      </c>
      <c r="L2926" s="1" t="s">
        <v>2096</v>
      </c>
      <c r="M2926" s="1" t="s">
        <v>2096</v>
      </c>
      <c r="N2926" s="1">
        <v>0</v>
      </c>
      <c r="O2926" s="1">
        <v>64</v>
      </c>
      <c r="P2926" s="1">
        <v>64</v>
      </c>
      <c r="Q2926" s="1">
        <v>0</v>
      </c>
    </row>
    <row r="2927" spans="1:17" x14ac:dyDescent="0.25">
      <c r="A2927">
        <v>8272349</v>
      </c>
      <c r="B2927" t="s">
        <v>6888</v>
      </c>
      <c r="C2927" t="s">
        <v>5</v>
      </c>
      <c r="D2927" t="s">
        <v>5</v>
      </c>
      <c r="E2927" t="s">
        <v>421</v>
      </c>
      <c r="F2927" t="s">
        <v>422</v>
      </c>
      <c r="G2927" s="1" t="s">
        <v>6889</v>
      </c>
      <c r="H2927" s="1" t="s">
        <v>6889</v>
      </c>
      <c r="K2927" s="1">
        <v>74.099999999999994</v>
      </c>
      <c r="L2927" s="1" t="s">
        <v>6889</v>
      </c>
      <c r="M2927" s="1" t="s">
        <v>6889</v>
      </c>
      <c r="N2927" s="1">
        <v>0</v>
      </c>
      <c r="O2927" s="1">
        <v>62.400000000000006</v>
      </c>
      <c r="P2927" s="1">
        <v>62.400000000000006</v>
      </c>
      <c r="Q2927" s="1">
        <v>0</v>
      </c>
    </row>
    <row r="2928" spans="1:17" x14ac:dyDescent="0.25">
      <c r="A2928">
        <v>7266545</v>
      </c>
      <c r="B2928" t="s">
        <v>2255</v>
      </c>
      <c r="C2928" t="s">
        <v>5</v>
      </c>
      <c r="D2928" t="s">
        <v>2256</v>
      </c>
      <c r="E2928" t="s">
        <v>5</v>
      </c>
      <c r="F2928">
        <v>381</v>
      </c>
      <c r="G2928" s="1" t="s">
        <v>5</v>
      </c>
      <c r="H2928" s="1" t="s">
        <v>5</v>
      </c>
      <c r="I2928" s="1">
        <v>370</v>
      </c>
      <c r="K2928" s="1">
        <v>351.5</v>
      </c>
      <c r="L2928" s="1" t="s">
        <v>5</v>
      </c>
      <c r="M2928" s="1" t="s">
        <v>5</v>
      </c>
      <c r="N2928" s="1">
        <v>370</v>
      </c>
      <c r="Q2928" s="1">
        <v>296</v>
      </c>
    </row>
    <row r="2929" spans="1:17" x14ac:dyDescent="0.25">
      <c r="A2929">
        <v>7266546</v>
      </c>
      <c r="B2929" t="s">
        <v>2257</v>
      </c>
      <c r="C2929" t="s">
        <v>5</v>
      </c>
      <c r="D2929" t="s">
        <v>2256</v>
      </c>
      <c r="E2929" t="s">
        <v>5</v>
      </c>
      <c r="F2929">
        <v>381</v>
      </c>
      <c r="G2929" s="1" t="s">
        <v>5</v>
      </c>
      <c r="H2929" s="1" t="s">
        <v>5</v>
      </c>
      <c r="I2929" s="1">
        <v>370</v>
      </c>
      <c r="K2929" s="1">
        <v>351.5</v>
      </c>
      <c r="L2929" s="1" t="s">
        <v>5</v>
      </c>
      <c r="M2929" s="1" t="s">
        <v>5</v>
      </c>
      <c r="N2929" s="1">
        <v>370</v>
      </c>
      <c r="Q2929" s="1">
        <v>296</v>
      </c>
    </row>
    <row r="2930" spans="1:17" x14ac:dyDescent="0.25">
      <c r="A2930">
        <v>7266547</v>
      </c>
      <c r="B2930" t="s">
        <v>2258</v>
      </c>
      <c r="C2930" t="s">
        <v>5</v>
      </c>
      <c r="D2930" t="s">
        <v>2256</v>
      </c>
      <c r="E2930" t="s">
        <v>5</v>
      </c>
      <c r="F2930">
        <v>381</v>
      </c>
      <c r="G2930" s="1" t="s">
        <v>5</v>
      </c>
      <c r="H2930" s="1" t="s">
        <v>5</v>
      </c>
      <c r="I2930" s="1">
        <v>370</v>
      </c>
      <c r="K2930" s="1">
        <v>351.5</v>
      </c>
      <c r="L2930" s="1" t="s">
        <v>5</v>
      </c>
      <c r="M2930" s="1" t="s">
        <v>5</v>
      </c>
      <c r="N2930" s="1">
        <v>370</v>
      </c>
      <c r="Q2930" s="1">
        <v>296</v>
      </c>
    </row>
    <row r="2931" spans="1:17" x14ac:dyDescent="0.25">
      <c r="A2931">
        <v>7266548</v>
      </c>
      <c r="B2931" t="s">
        <v>2259</v>
      </c>
      <c r="C2931" t="s">
        <v>5</v>
      </c>
      <c r="D2931" t="s">
        <v>2256</v>
      </c>
      <c r="E2931" t="s">
        <v>5</v>
      </c>
      <c r="F2931">
        <v>381</v>
      </c>
      <c r="G2931" s="1" t="s">
        <v>5</v>
      </c>
      <c r="H2931" s="1" t="s">
        <v>5</v>
      </c>
      <c r="I2931" s="1">
        <v>370</v>
      </c>
      <c r="K2931" s="1">
        <v>351.5</v>
      </c>
      <c r="L2931" s="1" t="s">
        <v>5</v>
      </c>
      <c r="M2931" s="1" t="s">
        <v>5</v>
      </c>
      <c r="N2931" s="1">
        <v>370</v>
      </c>
      <c r="Q2931" s="1">
        <v>296</v>
      </c>
    </row>
    <row r="2932" spans="1:17" x14ac:dyDescent="0.25">
      <c r="A2932">
        <v>10385980</v>
      </c>
      <c r="B2932" t="s">
        <v>6890</v>
      </c>
      <c r="C2932" t="s">
        <v>5</v>
      </c>
      <c r="D2932" t="s">
        <v>5</v>
      </c>
      <c r="E2932" t="s">
        <v>421</v>
      </c>
      <c r="F2932" t="s">
        <v>422</v>
      </c>
      <c r="G2932" s="1" t="s">
        <v>2455</v>
      </c>
      <c r="H2932" s="1" t="s">
        <v>2455</v>
      </c>
      <c r="K2932" s="1">
        <v>105.44999999999999</v>
      </c>
      <c r="L2932" s="1" t="s">
        <v>2455</v>
      </c>
      <c r="M2932" s="1" t="s">
        <v>2455</v>
      </c>
      <c r="N2932" s="1">
        <v>0</v>
      </c>
      <c r="O2932" s="1">
        <v>88.800000000000011</v>
      </c>
      <c r="P2932" s="1">
        <v>88.800000000000011</v>
      </c>
      <c r="Q2932" s="1">
        <v>0</v>
      </c>
    </row>
    <row r="2933" spans="1:17" x14ac:dyDescent="0.25">
      <c r="A2933">
        <v>12131498</v>
      </c>
      <c r="B2933" t="s">
        <v>6891</v>
      </c>
      <c r="C2933" t="s">
        <v>5</v>
      </c>
      <c r="D2933" t="s">
        <v>5</v>
      </c>
      <c r="E2933" t="s">
        <v>738</v>
      </c>
      <c r="F2933" t="s">
        <v>422</v>
      </c>
      <c r="G2933" s="1" t="s">
        <v>430</v>
      </c>
      <c r="H2933" s="1" t="s">
        <v>5</v>
      </c>
      <c r="K2933" s="1">
        <v>32.299999999999997</v>
      </c>
      <c r="L2933" s="1" t="s">
        <v>430</v>
      </c>
      <c r="M2933" s="1" t="s">
        <v>5</v>
      </c>
      <c r="N2933" s="1">
        <v>0</v>
      </c>
      <c r="O2933" s="1">
        <v>27.200000000000003</v>
      </c>
      <c r="Q2933" s="1">
        <v>0</v>
      </c>
    </row>
    <row r="2934" spans="1:17" x14ac:dyDescent="0.25">
      <c r="A2934">
        <v>7266793</v>
      </c>
      <c r="B2934" t="s">
        <v>2260</v>
      </c>
      <c r="C2934" t="s">
        <v>5</v>
      </c>
      <c r="D2934" t="s">
        <v>2256</v>
      </c>
      <c r="E2934" t="s">
        <v>5</v>
      </c>
      <c r="F2934">
        <v>381</v>
      </c>
      <c r="G2934" s="1" t="s">
        <v>5</v>
      </c>
      <c r="H2934" s="1" t="s">
        <v>5</v>
      </c>
      <c r="I2934" s="1">
        <v>370</v>
      </c>
      <c r="K2934" s="1">
        <v>351.5</v>
      </c>
      <c r="L2934" s="1" t="s">
        <v>5</v>
      </c>
      <c r="M2934" s="1" t="s">
        <v>5</v>
      </c>
      <c r="N2934" s="1">
        <v>370</v>
      </c>
      <c r="Q2934" s="1">
        <v>296</v>
      </c>
    </row>
    <row r="2935" spans="1:17" x14ac:dyDescent="0.25">
      <c r="A2935">
        <v>7266553</v>
      </c>
      <c r="B2935" t="s">
        <v>2261</v>
      </c>
      <c r="C2935" t="s">
        <v>5</v>
      </c>
      <c r="D2935" t="s">
        <v>2256</v>
      </c>
      <c r="E2935" t="s">
        <v>5</v>
      </c>
      <c r="F2935">
        <v>381</v>
      </c>
      <c r="G2935" s="1" t="s">
        <v>5</v>
      </c>
      <c r="H2935" s="1" t="s">
        <v>5</v>
      </c>
      <c r="I2935" s="1">
        <v>370</v>
      </c>
      <c r="K2935" s="1">
        <v>351.5</v>
      </c>
      <c r="L2935" s="1" t="s">
        <v>5</v>
      </c>
      <c r="M2935" s="1" t="s">
        <v>5</v>
      </c>
      <c r="N2935" s="1">
        <v>370</v>
      </c>
      <c r="Q2935" s="1">
        <v>296</v>
      </c>
    </row>
    <row r="2936" spans="1:17" x14ac:dyDescent="0.25">
      <c r="A2936">
        <v>7266554</v>
      </c>
      <c r="B2936" t="s">
        <v>2262</v>
      </c>
      <c r="C2936" t="s">
        <v>5</v>
      </c>
      <c r="D2936" t="s">
        <v>2256</v>
      </c>
      <c r="E2936" t="s">
        <v>5</v>
      </c>
      <c r="F2936">
        <v>381</v>
      </c>
      <c r="G2936" s="1" t="s">
        <v>5</v>
      </c>
      <c r="H2936" s="1" t="s">
        <v>5</v>
      </c>
      <c r="I2936" s="1">
        <v>370</v>
      </c>
      <c r="K2936" s="1">
        <v>351.5</v>
      </c>
      <c r="L2936" s="1" t="s">
        <v>5</v>
      </c>
      <c r="M2936" s="1" t="s">
        <v>5</v>
      </c>
      <c r="N2936" s="1">
        <v>370</v>
      </c>
      <c r="Q2936" s="1">
        <v>296</v>
      </c>
    </row>
    <row r="2937" spans="1:17" x14ac:dyDescent="0.25">
      <c r="A2937">
        <v>7266799</v>
      </c>
      <c r="B2937" t="s">
        <v>2263</v>
      </c>
      <c r="C2937" t="s">
        <v>5</v>
      </c>
      <c r="D2937" t="s">
        <v>2256</v>
      </c>
      <c r="E2937" t="s">
        <v>5</v>
      </c>
      <c r="F2937">
        <v>381</v>
      </c>
      <c r="G2937" s="1" t="s">
        <v>5</v>
      </c>
      <c r="H2937" s="1" t="s">
        <v>5</v>
      </c>
      <c r="I2937" s="1">
        <v>370</v>
      </c>
      <c r="K2937" s="1">
        <v>351.5</v>
      </c>
      <c r="L2937" s="1" t="s">
        <v>5</v>
      </c>
      <c r="M2937" s="1" t="s">
        <v>5</v>
      </c>
      <c r="N2937" s="1">
        <v>370</v>
      </c>
      <c r="Q2937" s="1">
        <v>296</v>
      </c>
    </row>
    <row r="2938" spans="1:17" x14ac:dyDescent="0.25">
      <c r="A2938">
        <v>7266555</v>
      </c>
      <c r="B2938" t="s">
        <v>2264</v>
      </c>
      <c r="C2938" t="s">
        <v>5</v>
      </c>
      <c r="D2938" t="s">
        <v>2256</v>
      </c>
      <c r="E2938" t="s">
        <v>5</v>
      </c>
      <c r="F2938">
        <v>381</v>
      </c>
      <c r="G2938" s="1" t="s">
        <v>5</v>
      </c>
      <c r="H2938" s="1" t="s">
        <v>5</v>
      </c>
      <c r="I2938" s="1">
        <v>370</v>
      </c>
      <c r="K2938" s="1">
        <v>351.5</v>
      </c>
      <c r="L2938" s="1" t="s">
        <v>5</v>
      </c>
      <c r="M2938" s="1" t="s">
        <v>5</v>
      </c>
      <c r="N2938" s="1">
        <v>370</v>
      </c>
      <c r="Q2938" s="1">
        <v>296</v>
      </c>
    </row>
    <row r="2939" spans="1:17" x14ac:dyDescent="0.25">
      <c r="A2939">
        <v>7267478</v>
      </c>
      <c r="B2939" t="s">
        <v>2265</v>
      </c>
      <c r="C2939" t="s">
        <v>5</v>
      </c>
      <c r="D2939" t="s">
        <v>2256</v>
      </c>
      <c r="E2939" t="s">
        <v>5</v>
      </c>
      <c r="F2939">
        <v>381</v>
      </c>
      <c r="G2939" s="1" t="s">
        <v>5</v>
      </c>
      <c r="H2939" s="1" t="s">
        <v>5</v>
      </c>
      <c r="I2939" s="1">
        <v>370</v>
      </c>
      <c r="K2939" s="1">
        <v>351.5</v>
      </c>
      <c r="L2939" s="1" t="s">
        <v>5</v>
      </c>
      <c r="M2939" s="1" t="s">
        <v>5</v>
      </c>
      <c r="N2939" s="1">
        <v>370</v>
      </c>
      <c r="Q2939" s="1">
        <v>296</v>
      </c>
    </row>
    <row r="2940" spans="1:17" x14ac:dyDescent="0.25">
      <c r="A2940">
        <v>7266556</v>
      </c>
      <c r="B2940" t="s">
        <v>2266</v>
      </c>
      <c r="C2940" t="s">
        <v>5</v>
      </c>
      <c r="D2940" t="s">
        <v>2256</v>
      </c>
      <c r="E2940" t="s">
        <v>5</v>
      </c>
      <c r="F2940">
        <v>381</v>
      </c>
      <c r="G2940" s="1" t="s">
        <v>5</v>
      </c>
      <c r="H2940" s="1" t="s">
        <v>5</v>
      </c>
      <c r="I2940" s="1">
        <v>370</v>
      </c>
      <c r="K2940" s="1">
        <v>351.5</v>
      </c>
      <c r="L2940" s="1" t="s">
        <v>5</v>
      </c>
      <c r="M2940" s="1" t="s">
        <v>5</v>
      </c>
      <c r="N2940" s="1">
        <v>370</v>
      </c>
      <c r="Q2940" s="1">
        <v>296</v>
      </c>
    </row>
    <row r="2941" spans="1:17" x14ac:dyDescent="0.25">
      <c r="A2941">
        <v>7266562</v>
      </c>
      <c r="B2941" t="s">
        <v>2267</v>
      </c>
      <c r="C2941" t="s">
        <v>5</v>
      </c>
      <c r="D2941" t="s">
        <v>2256</v>
      </c>
      <c r="E2941" t="s">
        <v>5</v>
      </c>
      <c r="F2941">
        <v>381</v>
      </c>
      <c r="G2941" s="1" t="s">
        <v>5</v>
      </c>
      <c r="H2941" s="1" t="s">
        <v>5</v>
      </c>
      <c r="I2941" s="1">
        <v>370</v>
      </c>
      <c r="K2941" s="1">
        <v>351.5</v>
      </c>
      <c r="L2941" s="1" t="s">
        <v>5</v>
      </c>
      <c r="M2941" s="1" t="s">
        <v>5</v>
      </c>
      <c r="N2941" s="1">
        <v>370</v>
      </c>
      <c r="Q2941" s="1">
        <v>296</v>
      </c>
    </row>
    <row r="2942" spans="1:17" x14ac:dyDescent="0.25">
      <c r="A2942">
        <v>7266563</v>
      </c>
      <c r="B2942" t="s">
        <v>2268</v>
      </c>
      <c r="C2942" t="s">
        <v>5</v>
      </c>
      <c r="D2942" t="s">
        <v>2256</v>
      </c>
      <c r="E2942" t="s">
        <v>5</v>
      </c>
      <c r="F2942">
        <v>381</v>
      </c>
      <c r="G2942" s="1" t="s">
        <v>5</v>
      </c>
      <c r="H2942" s="1" t="s">
        <v>5</v>
      </c>
      <c r="I2942" s="1">
        <v>370</v>
      </c>
      <c r="K2942" s="1">
        <v>351.5</v>
      </c>
      <c r="L2942" s="1" t="s">
        <v>5</v>
      </c>
      <c r="M2942" s="1" t="s">
        <v>5</v>
      </c>
      <c r="N2942" s="1">
        <v>370</v>
      </c>
      <c r="Q2942" s="1">
        <v>296</v>
      </c>
    </row>
    <row r="2943" spans="1:17" x14ac:dyDescent="0.25">
      <c r="A2943">
        <v>7266564</v>
      </c>
      <c r="B2943" t="s">
        <v>2269</v>
      </c>
      <c r="C2943" t="s">
        <v>5</v>
      </c>
      <c r="D2943" t="s">
        <v>2256</v>
      </c>
      <c r="E2943" t="s">
        <v>5</v>
      </c>
      <c r="F2943">
        <v>381</v>
      </c>
      <c r="G2943" s="1" t="s">
        <v>5</v>
      </c>
      <c r="H2943" s="1" t="s">
        <v>5</v>
      </c>
      <c r="I2943" s="1">
        <v>370</v>
      </c>
      <c r="K2943" s="1">
        <v>351.5</v>
      </c>
      <c r="L2943" s="1" t="s">
        <v>5</v>
      </c>
      <c r="M2943" s="1" t="s">
        <v>5</v>
      </c>
      <c r="N2943" s="1">
        <v>370</v>
      </c>
      <c r="Q2943" s="1">
        <v>296</v>
      </c>
    </row>
    <row r="2944" spans="1:17" x14ac:dyDescent="0.25">
      <c r="A2944">
        <v>7266565</v>
      </c>
      <c r="B2944" t="s">
        <v>2270</v>
      </c>
      <c r="C2944" t="s">
        <v>5</v>
      </c>
      <c r="D2944" t="s">
        <v>2256</v>
      </c>
      <c r="E2944" t="s">
        <v>5</v>
      </c>
      <c r="F2944">
        <v>381</v>
      </c>
      <c r="G2944" s="1" t="s">
        <v>5</v>
      </c>
      <c r="H2944" s="1" t="s">
        <v>5</v>
      </c>
      <c r="I2944" s="1">
        <v>370</v>
      </c>
      <c r="K2944" s="1">
        <v>351.5</v>
      </c>
      <c r="L2944" s="1" t="s">
        <v>5</v>
      </c>
      <c r="M2944" s="1" t="s">
        <v>5</v>
      </c>
      <c r="N2944" s="1">
        <v>370</v>
      </c>
      <c r="Q2944" s="1">
        <v>296</v>
      </c>
    </row>
    <row r="2945" spans="1:17" x14ac:dyDescent="0.25">
      <c r="A2945">
        <v>7266571</v>
      </c>
      <c r="B2945" t="s">
        <v>2271</v>
      </c>
      <c r="C2945" t="s">
        <v>5</v>
      </c>
      <c r="D2945" t="s">
        <v>2256</v>
      </c>
      <c r="E2945" t="s">
        <v>5</v>
      </c>
      <c r="F2945">
        <v>381</v>
      </c>
      <c r="G2945" s="1" t="s">
        <v>5</v>
      </c>
      <c r="H2945" s="1" t="s">
        <v>5</v>
      </c>
      <c r="I2945" s="1">
        <v>370</v>
      </c>
      <c r="K2945" s="1">
        <v>351.5</v>
      </c>
      <c r="L2945" s="1" t="s">
        <v>5</v>
      </c>
      <c r="M2945" s="1" t="s">
        <v>5</v>
      </c>
      <c r="N2945" s="1">
        <v>370</v>
      </c>
      <c r="Q2945" s="1">
        <v>296</v>
      </c>
    </row>
    <row r="2946" spans="1:17" x14ac:dyDescent="0.25">
      <c r="A2946">
        <v>8450773</v>
      </c>
      <c r="B2946" t="s">
        <v>2272</v>
      </c>
      <c r="C2946" t="s">
        <v>5</v>
      </c>
      <c r="D2946" t="s">
        <v>2256</v>
      </c>
      <c r="E2946" t="s">
        <v>5</v>
      </c>
      <c r="F2946">
        <v>381</v>
      </c>
      <c r="G2946" s="1" t="s">
        <v>5</v>
      </c>
      <c r="H2946" s="1" t="s">
        <v>5</v>
      </c>
      <c r="I2946" s="1">
        <v>370</v>
      </c>
      <c r="K2946" s="1">
        <v>351.5</v>
      </c>
      <c r="L2946" s="1" t="s">
        <v>5</v>
      </c>
      <c r="M2946" s="1" t="s">
        <v>5</v>
      </c>
      <c r="N2946" s="1">
        <v>370</v>
      </c>
      <c r="Q2946" s="1">
        <v>296</v>
      </c>
    </row>
    <row r="2947" spans="1:17" x14ac:dyDescent="0.25">
      <c r="A2947">
        <v>7266572</v>
      </c>
      <c r="B2947" t="s">
        <v>2273</v>
      </c>
      <c r="C2947" t="s">
        <v>5</v>
      </c>
      <c r="D2947" t="s">
        <v>2256</v>
      </c>
      <c r="E2947" t="s">
        <v>5</v>
      </c>
      <c r="F2947">
        <v>381</v>
      </c>
      <c r="G2947" s="1" t="s">
        <v>5</v>
      </c>
      <c r="H2947" s="1" t="s">
        <v>5</v>
      </c>
      <c r="I2947" s="1">
        <v>370</v>
      </c>
      <c r="K2947" s="1">
        <v>351.5</v>
      </c>
      <c r="L2947" s="1" t="s">
        <v>5</v>
      </c>
      <c r="M2947" s="1" t="s">
        <v>5</v>
      </c>
      <c r="N2947" s="1">
        <v>370</v>
      </c>
      <c r="Q2947" s="1">
        <v>296</v>
      </c>
    </row>
    <row r="2948" spans="1:17" x14ac:dyDescent="0.25">
      <c r="A2948">
        <v>7266573</v>
      </c>
      <c r="B2948" t="s">
        <v>2274</v>
      </c>
      <c r="C2948" t="s">
        <v>5</v>
      </c>
      <c r="D2948" t="s">
        <v>2256</v>
      </c>
      <c r="E2948" t="s">
        <v>5</v>
      </c>
      <c r="F2948">
        <v>381</v>
      </c>
      <c r="G2948" s="1" t="s">
        <v>5</v>
      </c>
      <c r="H2948" s="1" t="s">
        <v>5</v>
      </c>
      <c r="I2948" s="1">
        <v>370</v>
      </c>
      <c r="K2948" s="1">
        <v>351.5</v>
      </c>
      <c r="L2948" s="1" t="s">
        <v>5</v>
      </c>
      <c r="M2948" s="1" t="s">
        <v>5</v>
      </c>
      <c r="N2948" s="1">
        <v>370</v>
      </c>
      <c r="Q2948" s="1">
        <v>296</v>
      </c>
    </row>
    <row r="2949" spans="1:17" x14ac:dyDescent="0.25">
      <c r="A2949">
        <v>7266831</v>
      </c>
      <c r="B2949" t="s">
        <v>2275</v>
      </c>
      <c r="C2949" t="s">
        <v>5</v>
      </c>
      <c r="D2949" t="s">
        <v>2256</v>
      </c>
      <c r="E2949" t="s">
        <v>5</v>
      </c>
      <c r="F2949">
        <v>381</v>
      </c>
      <c r="G2949" s="1" t="s">
        <v>5</v>
      </c>
      <c r="H2949" s="1" t="s">
        <v>5</v>
      </c>
      <c r="I2949" s="1">
        <v>290</v>
      </c>
      <c r="K2949" s="1">
        <v>275.5</v>
      </c>
      <c r="L2949" s="1" t="s">
        <v>5</v>
      </c>
      <c r="M2949" s="1" t="s">
        <v>5</v>
      </c>
      <c r="N2949" s="1">
        <v>290</v>
      </c>
      <c r="Q2949" s="1">
        <v>232</v>
      </c>
    </row>
    <row r="2950" spans="1:17" x14ac:dyDescent="0.25">
      <c r="A2950">
        <v>7266574</v>
      </c>
      <c r="B2950" t="s">
        <v>2276</v>
      </c>
      <c r="C2950" t="s">
        <v>5</v>
      </c>
      <c r="D2950" t="s">
        <v>2256</v>
      </c>
      <c r="E2950" t="s">
        <v>5</v>
      </c>
      <c r="F2950">
        <v>381</v>
      </c>
      <c r="G2950" s="1" t="s">
        <v>5</v>
      </c>
      <c r="H2950" s="1" t="s">
        <v>5</v>
      </c>
      <c r="I2950" s="1">
        <v>290</v>
      </c>
      <c r="K2950" s="1">
        <v>275.5</v>
      </c>
      <c r="L2950" s="1" t="s">
        <v>5</v>
      </c>
      <c r="M2950" s="1" t="s">
        <v>5</v>
      </c>
      <c r="N2950" s="1">
        <v>290</v>
      </c>
      <c r="Q2950" s="1">
        <v>232</v>
      </c>
    </row>
    <row r="2951" spans="1:17" x14ac:dyDescent="0.25">
      <c r="A2951">
        <v>7266579</v>
      </c>
      <c r="B2951" t="s">
        <v>2277</v>
      </c>
      <c r="C2951" t="s">
        <v>5</v>
      </c>
      <c r="D2951" t="s">
        <v>2256</v>
      </c>
      <c r="E2951" t="s">
        <v>5</v>
      </c>
      <c r="F2951">
        <v>381</v>
      </c>
      <c r="G2951" s="1" t="s">
        <v>5</v>
      </c>
      <c r="H2951" s="1" t="s">
        <v>5</v>
      </c>
      <c r="I2951" s="1">
        <v>290</v>
      </c>
      <c r="K2951" s="1">
        <v>275.5</v>
      </c>
      <c r="L2951" s="1" t="s">
        <v>5</v>
      </c>
      <c r="M2951" s="1" t="s">
        <v>5</v>
      </c>
      <c r="N2951" s="1">
        <v>290</v>
      </c>
      <c r="Q2951" s="1">
        <v>232</v>
      </c>
    </row>
    <row r="2952" spans="1:17" x14ac:dyDescent="0.25">
      <c r="A2952">
        <v>7266657</v>
      </c>
      <c r="B2952" t="s">
        <v>2278</v>
      </c>
      <c r="C2952" t="s">
        <v>5</v>
      </c>
      <c r="D2952" t="s">
        <v>2256</v>
      </c>
      <c r="E2952" t="s">
        <v>5</v>
      </c>
      <c r="F2952">
        <v>381</v>
      </c>
      <c r="G2952" s="1" t="s">
        <v>5</v>
      </c>
      <c r="H2952" s="1" t="s">
        <v>5</v>
      </c>
      <c r="I2952" s="1">
        <v>370</v>
      </c>
      <c r="K2952" s="1">
        <v>351.5</v>
      </c>
      <c r="L2952" s="1" t="s">
        <v>5</v>
      </c>
      <c r="M2952" s="1" t="s">
        <v>5</v>
      </c>
      <c r="N2952" s="1">
        <v>370</v>
      </c>
      <c r="Q2952" s="1">
        <v>296</v>
      </c>
    </row>
    <row r="2953" spans="1:17" x14ac:dyDescent="0.25">
      <c r="A2953">
        <v>7266844</v>
      </c>
      <c r="B2953" t="s">
        <v>2279</v>
      </c>
      <c r="C2953" t="s">
        <v>5</v>
      </c>
      <c r="D2953" t="s">
        <v>2256</v>
      </c>
      <c r="E2953" t="s">
        <v>5</v>
      </c>
      <c r="F2953">
        <v>381</v>
      </c>
      <c r="G2953" s="1" t="s">
        <v>5</v>
      </c>
      <c r="H2953" s="1" t="s">
        <v>5</v>
      </c>
      <c r="I2953" s="1">
        <v>370</v>
      </c>
      <c r="K2953" s="1">
        <v>351.5</v>
      </c>
      <c r="L2953" s="1" t="s">
        <v>5</v>
      </c>
      <c r="M2953" s="1" t="s">
        <v>5</v>
      </c>
      <c r="N2953" s="1">
        <v>370</v>
      </c>
      <c r="Q2953" s="1">
        <v>296</v>
      </c>
    </row>
    <row r="2954" spans="1:17" x14ac:dyDescent="0.25">
      <c r="A2954">
        <v>7266658</v>
      </c>
      <c r="B2954" t="s">
        <v>2280</v>
      </c>
      <c r="C2954" t="s">
        <v>5</v>
      </c>
      <c r="D2954" t="s">
        <v>2256</v>
      </c>
      <c r="E2954" t="s">
        <v>5</v>
      </c>
      <c r="F2954">
        <v>381</v>
      </c>
      <c r="G2954" s="1" t="s">
        <v>5</v>
      </c>
      <c r="H2954" s="1" t="s">
        <v>5</v>
      </c>
      <c r="I2954" s="1">
        <v>370</v>
      </c>
      <c r="K2954" s="1">
        <v>351.5</v>
      </c>
      <c r="L2954" s="1" t="s">
        <v>5</v>
      </c>
      <c r="M2954" s="1" t="s">
        <v>5</v>
      </c>
      <c r="N2954" s="1">
        <v>370</v>
      </c>
      <c r="Q2954" s="1">
        <v>296</v>
      </c>
    </row>
    <row r="2955" spans="1:17" x14ac:dyDescent="0.25">
      <c r="A2955">
        <v>7266845</v>
      </c>
      <c r="B2955" t="s">
        <v>2281</v>
      </c>
      <c r="C2955" t="s">
        <v>5</v>
      </c>
      <c r="D2955" t="s">
        <v>2256</v>
      </c>
      <c r="E2955" t="s">
        <v>5</v>
      </c>
      <c r="F2955">
        <v>381</v>
      </c>
      <c r="G2955" s="1" t="s">
        <v>5</v>
      </c>
      <c r="H2955" s="1" t="s">
        <v>5</v>
      </c>
      <c r="I2955" s="1">
        <v>370</v>
      </c>
      <c r="K2955" s="1">
        <v>351.5</v>
      </c>
      <c r="L2955" s="1" t="s">
        <v>5</v>
      </c>
      <c r="M2955" s="1" t="s">
        <v>5</v>
      </c>
      <c r="N2955" s="1">
        <v>370</v>
      </c>
      <c r="Q2955" s="1">
        <v>296</v>
      </c>
    </row>
    <row r="2956" spans="1:17" x14ac:dyDescent="0.25">
      <c r="A2956">
        <v>7266659</v>
      </c>
      <c r="B2956" t="s">
        <v>2282</v>
      </c>
      <c r="C2956" t="s">
        <v>5</v>
      </c>
      <c r="D2956" t="s">
        <v>2256</v>
      </c>
      <c r="E2956" t="s">
        <v>5</v>
      </c>
      <c r="F2956">
        <v>381</v>
      </c>
      <c r="G2956" s="1" t="s">
        <v>5</v>
      </c>
      <c r="H2956" s="1" t="s">
        <v>5</v>
      </c>
      <c r="I2956" s="1">
        <v>370</v>
      </c>
      <c r="K2956" s="1">
        <v>351.5</v>
      </c>
      <c r="L2956" s="1" t="s">
        <v>5</v>
      </c>
      <c r="M2956" s="1" t="s">
        <v>5</v>
      </c>
      <c r="N2956" s="1">
        <v>370</v>
      </c>
      <c r="Q2956" s="1">
        <v>296</v>
      </c>
    </row>
    <row r="2957" spans="1:17" x14ac:dyDescent="0.25">
      <c r="A2957">
        <v>7266664</v>
      </c>
      <c r="B2957" t="s">
        <v>2283</v>
      </c>
      <c r="C2957" t="s">
        <v>5</v>
      </c>
      <c r="D2957" t="s">
        <v>2256</v>
      </c>
      <c r="E2957" t="s">
        <v>5</v>
      </c>
      <c r="F2957">
        <v>381</v>
      </c>
      <c r="G2957" s="1" t="s">
        <v>5</v>
      </c>
      <c r="H2957" s="1" t="s">
        <v>5</v>
      </c>
      <c r="I2957" s="1">
        <v>370</v>
      </c>
      <c r="K2957" s="1">
        <v>351.5</v>
      </c>
      <c r="L2957" s="1" t="s">
        <v>5</v>
      </c>
      <c r="M2957" s="1" t="s">
        <v>5</v>
      </c>
      <c r="N2957" s="1">
        <v>370</v>
      </c>
      <c r="Q2957" s="1">
        <v>296</v>
      </c>
    </row>
    <row r="2958" spans="1:17" x14ac:dyDescent="0.25">
      <c r="A2958">
        <v>7266665</v>
      </c>
      <c r="B2958" t="s">
        <v>2284</v>
      </c>
      <c r="C2958" t="s">
        <v>5</v>
      </c>
      <c r="D2958" t="s">
        <v>2256</v>
      </c>
      <c r="E2958" t="s">
        <v>5</v>
      </c>
      <c r="F2958">
        <v>381</v>
      </c>
      <c r="G2958" s="1" t="s">
        <v>5</v>
      </c>
      <c r="H2958" s="1" t="s">
        <v>5</v>
      </c>
      <c r="I2958" s="1">
        <v>370</v>
      </c>
      <c r="K2958" s="1">
        <v>351.5</v>
      </c>
      <c r="L2958" s="1" t="s">
        <v>5</v>
      </c>
      <c r="M2958" s="1" t="s">
        <v>5</v>
      </c>
      <c r="N2958" s="1">
        <v>370</v>
      </c>
      <c r="Q2958" s="1">
        <v>296</v>
      </c>
    </row>
    <row r="2959" spans="1:17" x14ac:dyDescent="0.25">
      <c r="A2959">
        <v>7266666</v>
      </c>
      <c r="B2959" t="s">
        <v>2285</v>
      </c>
      <c r="C2959" t="s">
        <v>5</v>
      </c>
      <c r="D2959" t="s">
        <v>2256</v>
      </c>
      <c r="E2959" t="s">
        <v>5</v>
      </c>
      <c r="F2959">
        <v>381</v>
      </c>
      <c r="G2959" s="1" t="s">
        <v>5</v>
      </c>
      <c r="H2959" s="1" t="s">
        <v>5</v>
      </c>
      <c r="I2959" s="1">
        <v>370</v>
      </c>
      <c r="K2959" s="1">
        <v>351.5</v>
      </c>
      <c r="L2959" s="1" t="s">
        <v>5</v>
      </c>
      <c r="M2959" s="1" t="s">
        <v>5</v>
      </c>
      <c r="N2959" s="1">
        <v>370</v>
      </c>
      <c r="Q2959" s="1">
        <v>296</v>
      </c>
    </row>
    <row r="2960" spans="1:17" x14ac:dyDescent="0.25">
      <c r="A2960">
        <v>7266667</v>
      </c>
      <c r="B2960" t="s">
        <v>2286</v>
      </c>
      <c r="C2960" t="s">
        <v>5</v>
      </c>
      <c r="D2960" t="s">
        <v>2256</v>
      </c>
      <c r="E2960" t="s">
        <v>5</v>
      </c>
      <c r="F2960">
        <v>381</v>
      </c>
      <c r="G2960" s="1" t="s">
        <v>5</v>
      </c>
      <c r="H2960" s="1" t="s">
        <v>5</v>
      </c>
      <c r="I2960" s="1">
        <v>370</v>
      </c>
      <c r="K2960" s="1">
        <v>351.5</v>
      </c>
      <c r="L2960" s="1" t="s">
        <v>5</v>
      </c>
      <c r="M2960" s="1" t="s">
        <v>5</v>
      </c>
      <c r="N2960" s="1">
        <v>370</v>
      </c>
      <c r="Q2960" s="1">
        <v>296</v>
      </c>
    </row>
    <row r="2961" spans="1:17" x14ac:dyDescent="0.25">
      <c r="A2961">
        <v>7266671</v>
      </c>
      <c r="B2961" t="s">
        <v>2287</v>
      </c>
      <c r="C2961" t="s">
        <v>5</v>
      </c>
      <c r="D2961" t="s">
        <v>2256</v>
      </c>
      <c r="E2961" t="s">
        <v>5</v>
      </c>
      <c r="F2961">
        <v>381</v>
      </c>
      <c r="G2961" s="1" t="s">
        <v>5</v>
      </c>
      <c r="H2961" s="1" t="s">
        <v>5</v>
      </c>
      <c r="I2961" s="1">
        <v>370</v>
      </c>
      <c r="K2961" s="1">
        <v>351.5</v>
      </c>
      <c r="L2961" s="1" t="s">
        <v>5</v>
      </c>
      <c r="M2961" s="1" t="s">
        <v>5</v>
      </c>
      <c r="N2961" s="1">
        <v>370</v>
      </c>
      <c r="Q2961" s="1">
        <v>296</v>
      </c>
    </row>
    <row r="2962" spans="1:17" x14ac:dyDescent="0.25">
      <c r="A2962">
        <v>7266672</v>
      </c>
      <c r="B2962" t="s">
        <v>2288</v>
      </c>
      <c r="C2962" t="s">
        <v>5</v>
      </c>
      <c r="D2962" t="s">
        <v>2256</v>
      </c>
      <c r="E2962" t="s">
        <v>5</v>
      </c>
      <c r="F2962">
        <v>381</v>
      </c>
      <c r="G2962" s="1" t="s">
        <v>5</v>
      </c>
      <c r="H2962" s="1" t="s">
        <v>5</v>
      </c>
      <c r="I2962" s="1">
        <v>370</v>
      </c>
      <c r="K2962" s="1">
        <v>351.5</v>
      </c>
      <c r="L2962" s="1" t="s">
        <v>5</v>
      </c>
      <c r="M2962" s="1" t="s">
        <v>5</v>
      </c>
      <c r="N2962" s="1">
        <v>370</v>
      </c>
      <c r="Q2962" s="1">
        <v>296</v>
      </c>
    </row>
    <row r="2963" spans="1:17" x14ac:dyDescent="0.25">
      <c r="A2963">
        <v>7267328</v>
      </c>
      <c r="B2963" t="s">
        <v>2290</v>
      </c>
      <c r="C2963" t="s">
        <v>5</v>
      </c>
      <c r="D2963" t="s">
        <v>2256</v>
      </c>
      <c r="E2963" t="s">
        <v>5</v>
      </c>
      <c r="F2963">
        <v>381</v>
      </c>
      <c r="G2963" s="1" t="s">
        <v>5</v>
      </c>
      <c r="H2963" s="1" t="s">
        <v>5</v>
      </c>
      <c r="I2963" s="1">
        <v>370</v>
      </c>
      <c r="K2963" s="1">
        <v>351.5</v>
      </c>
      <c r="L2963" s="1" t="s">
        <v>5</v>
      </c>
      <c r="M2963" s="1" t="s">
        <v>5</v>
      </c>
      <c r="N2963" s="1">
        <v>370</v>
      </c>
      <c r="Q2963" s="1">
        <v>296</v>
      </c>
    </row>
    <row r="2964" spans="1:17" x14ac:dyDescent="0.25">
      <c r="A2964">
        <v>7266673</v>
      </c>
      <c r="B2964" t="s">
        <v>2289</v>
      </c>
      <c r="C2964" t="s">
        <v>5</v>
      </c>
      <c r="D2964" t="s">
        <v>2256</v>
      </c>
      <c r="E2964" t="s">
        <v>5</v>
      </c>
      <c r="F2964">
        <v>381</v>
      </c>
      <c r="G2964" s="1" t="s">
        <v>5</v>
      </c>
      <c r="H2964" s="1" t="s">
        <v>5</v>
      </c>
      <c r="I2964" s="1">
        <v>370</v>
      </c>
      <c r="K2964" s="1">
        <v>351.5</v>
      </c>
      <c r="L2964" s="1" t="s">
        <v>5</v>
      </c>
      <c r="M2964" s="1" t="s">
        <v>5</v>
      </c>
      <c r="N2964" s="1">
        <v>370</v>
      </c>
      <c r="Q2964" s="1">
        <v>296</v>
      </c>
    </row>
    <row r="2965" spans="1:17" x14ac:dyDescent="0.25">
      <c r="A2965">
        <v>7267329</v>
      </c>
      <c r="B2965" t="s">
        <v>2292</v>
      </c>
      <c r="C2965" t="s">
        <v>5</v>
      </c>
      <c r="D2965" t="s">
        <v>2256</v>
      </c>
      <c r="E2965" t="s">
        <v>5</v>
      </c>
      <c r="F2965">
        <v>381</v>
      </c>
      <c r="G2965" s="1" t="s">
        <v>5</v>
      </c>
      <c r="H2965" s="1" t="s">
        <v>5</v>
      </c>
      <c r="I2965" s="1">
        <v>370</v>
      </c>
      <c r="K2965" s="1">
        <v>351.5</v>
      </c>
      <c r="L2965" s="1" t="s">
        <v>5</v>
      </c>
      <c r="M2965" s="1" t="s">
        <v>5</v>
      </c>
      <c r="N2965" s="1">
        <v>370</v>
      </c>
      <c r="Q2965" s="1">
        <v>296</v>
      </c>
    </row>
    <row r="2966" spans="1:17" x14ac:dyDescent="0.25">
      <c r="A2966">
        <v>7266674</v>
      </c>
      <c r="B2966" t="s">
        <v>2291</v>
      </c>
      <c r="C2966" t="s">
        <v>5</v>
      </c>
      <c r="D2966" t="s">
        <v>2256</v>
      </c>
      <c r="E2966" t="s">
        <v>5</v>
      </c>
      <c r="F2966">
        <v>381</v>
      </c>
      <c r="G2966" s="1" t="s">
        <v>5</v>
      </c>
      <c r="H2966" s="1" t="s">
        <v>5</v>
      </c>
      <c r="I2966" s="1">
        <v>370</v>
      </c>
      <c r="K2966" s="1">
        <v>351.5</v>
      </c>
      <c r="L2966" s="1" t="s">
        <v>5</v>
      </c>
      <c r="M2966" s="1" t="s">
        <v>5</v>
      </c>
      <c r="N2966" s="1">
        <v>370</v>
      </c>
      <c r="Q2966" s="1">
        <v>296</v>
      </c>
    </row>
    <row r="2967" spans="1:17" x14ac:dyDescent="0.25">
      <c r="A2967">
        <v>7267330</v>
      </c>
      <c r="B2967" t="s">
        <v>2294</v>
      </c>
      <c r="C2967" t="s">
        <v>5</v>
      </c>
      <c r="D2967" t="s">
        <v>2256</v>
      </c>
      <c r="E2967" t="s">
        <v>5</v>
      </c>
      <c r="F2967">
        <v>381</v>
      </c>
      <c r="G2967" s="1" t="s">
        <v>5</v>
      </c>
      <c r="H2967" s="1" t="s">
        <v>5</v>
      </c>
      <c r="I2967" s="1">
        <v>370</v>
      </c>
      <c r="K2967" s="1">
        <v>351.5</v>
      </c>
      <c r="L2967" s="1" t="s">
        <v>5</v>
      </c>
      <c r="M2967" s="1" t="s">
        <v>5</v>
      </c>
      <c r="N2967" s="1">
        <v>370</v>
      </c>
      <c r="Q2967" s="1">
        <v>296</v>
      </c>
    </row>
    <row r="2968" spans="1:17" x14ac:dyDescent="0.25">
      <c r="A2968">
        <v>7266675</v>
      </c>
      <c r="B2968" t="s">
        <v>2293</v>
      </c>
      <c r="C2968" t="s">
        <v>5</v>
      </c>
      <c r="D2968" t="s">
        <v>2256</v>
      </c>
      <c r="E2968" t="s">
        <v>5</v>
      </c>
      <c r="F2968">
        <v>381</v>
      </c>
      <c r="G2968" s="1" t="s">
        <v>5</v>
      </c>
      <c r="H2968" s="1" t="s">
        <v>5</v>
      </c>
      <c r="I2968" s="1">
        <v>370</v>
      </c>
      <c r="K2968" s="1">
        <v>351.5</v>
      </c>
      <c r="L2968" s="1" t="s">
        <v>5</v>
      </c>
      <c r="M2968" s="1" t="s">
        <v>5</v>
      </c>
      <c r="N2968" s="1">
        <v>370</v>
      </c>
      <c r="Q2968" s="1">
        <v>296</v>
      </c>
    </row>
    <row r="2969" spans="1:17" x14ac:dyDescent="0.25">
      <c r="A2969">
        <v>7266676</v>
      </c>
      <c r="B2969" t="s">
        <v>2295</v>
      </c>
      <c r="C2969" t="s">
        <v>5</v>
      </c>
      <c r="D2969" t="s">
        <v>2256</v>
      </c>
      <c r="E2969" t="s">
        <v>5</v>
      </c>
      <c r="F2969">
        <v>381</v>
      </c>
      <c r="G2969" s="1" t="s">
        <v>5</v>
      </c>
      <c r="H2969" s="1" t="s">
        <v>5</v>
      </c>
      <c r="I2969" s="1">
        <v>370</v>
      </c>
      <c r="K2969" s="1">
        <v>351.5</v>
      </c>
      <c r="L2969" s="1" t="s">
        <v>5</v>
      </c>
      <c r="M2969" s="1" t="s">
        <v>5</v>
      </c>
      <c r="N2969" s="1">
        <v>370</v>
      </c>
      <c r="Q2969" s="1">
        <v>296</v>
      </c>
    </row>
    <row r="2970" spans="1:17" x14ac:dyDescent="0.25">
      <c r="A2970">
        <v>7266677</v>
      </c>
      <c r="B2970" t="s">
        <v>2296</v>
      </c>
      <c r="C2970" t="s">
        <v>5</v>
      </c>
      <c r="D2970" t="s">
        <v>2256</v>
      </c>
      <c r="E2970" t="s">
        <v>5</v>
      </c>
      <c r="F2970">
        <v>381</v>
      </c>
      <c r="G2970" s="1" t="s">
        <v>5</v>
      </c>
      <c r="H2970" s="1" t="s">
        <v>5</v>
      </c>
      <c r="I2970" s="1">
        <v>370</v>
      </c>
      <c r="K2970" s="1">
        <v>351.5</v>
      </c>
      <c r="L2970" s="1" t="s">
        <v>5</v>
      </c>
      <c r="M2970" s="1" t="s">
        <v>5</v>
      </c>
      <c r="N2970" s="1">
        <v>370</v>
      </c>
      <c r="Q2970" s="1">
        <v>296</v>
      </c>
    </row>
    <row r="2971" spans="1:17" x14ac:dyDescent="0.25">
      <c r="A2971">
        <v>7267332</v>
      </c>
      <c r="B2971" t="s">
        <v>2298</v>
      </c>
      <c r="C2971" t="s">
        <v>5</v>
      </c>
      <c r="D2971" t="s">
        <v>2256</v>
      </c>
      <c r="E2971" t="s">
        <v>5</v>
      </c>
      <c r="F2971">
        <v>381</v>
      </c>
      <c r="G2971" s="1" t="s">
        <v>5</v>
      </c>
      <c r="H2971" s="1" t="s">
        <v>5</v>
      </c>
      <c r="I2971" s="1">
        <v>370</v>
      </c>
      <c r="K2971" s="1">
        <v>351.5</v>
      </c>
      <c r="L2971" s="1" t="s">
        <v>5</v>
      </c>
      <c r="M2971" s="1" t="s">
        <v>5</v>
      </c>
      <c r="N2971" s="1">
        <v>370</v>
      </c>
      <c r="Q2971" s="1">
        <v>296</v>
      </c>
    </row>
    <row r="2972" spans="1:17" x14ac:dyDescent="0.25">
      <c r="A2972">
        <v>7266678</v>
      </c>
      <c r="B2972" t="s">
        <v>2297</v>
      </c>
      <c r="C2972" t="s">
        <v>5</v>
      </c>
      <c r="D2972" t="s">
        <v>2256</v>
      </c>
      <c r="E2972" t="s">
        <v>5</v>
      </c>
      <c r="F2972">
        <v>381</v>
      </c>
      <c r="G2972" s="1" t="s">
        <v>5</v>
      </c>
      <c r="H2972" s="1" t="s">
        <v>5</v>
      </c>
      <c r="I2972" s="1">
        <v>370</v>
      </c>
      <c r="K2972" s="1">
        <v>351.5</v>
      </c>
      <c r="L2972" s="1" t="s">
        <v>5</v>
      </c>
      <c r="M2972" s="1" t="s">
        <v>5</v>
      </c>
      <c r="N2972" s="1">
        <v>370</v>
      </c>
      <c r="Q2972" s="1">
        <v>296</v>
      </c>
    </row>
    <row r="2973" spans="1:17" x14ac:dyDescent="0.25">
      <c r="A2973">
        <v>7267333</v>
      </c>
      <c r="B2973" t="s">
        <v>2300</v>
      </c>
      <c r="C2973" t="s">
        <v>5</v>
      </c>
      <c r="D2973" t="s">
        <v>2256</v>
      </c>
      <c r="E2973" t="s">
        <v>5</v>
      </c>
      <c r="F2973">
        <v>381</v>
      </c>
      <c r="G2973" s="1" t="s">
        <v>5</v>
      </c>
      <c r="H2973" s="1" t="s">
        <v>5</v>
      </c>
      <c r="I2973" s="1">
        <v>370</v>
      </c>
      <c r="K2973" s="1">
        <v>351.5</v>
      </c>
      <c r="L2973" s="1" t="s">
        <v>5</v>
      </c>
      <c r="M2973" s="1" t="s">
        <v>5</v>
      </c>
      <c r="N2973" s="1">
        <v>370</v>
      </c>
      <c r="Q2973" s="1">
        <v>296</v>
      </c>
    </row>
    <row r="2974" spans="1:17" x14ac:dyDescent="0.25">
      <c r="A2974">
        <v>7266679</v>
      </c>
      <c r="B2974" t="s">
        <v>2299</v>
      </c>
      <c r="C2974" t="s">
        <v>5</v>
      </c>
      <c r="D2974" t="s">
        <v>2256</v>
      </c>
      <c r="E2974" t="s">
        <v>5</v>
      </c>
      <c r="F2974">
        <v>381</v>
      </c>
      <c r="G2974" s="1" t="s">
        <v>5</v>
      </c>
      <c r="H2974" s="1" t="s">
        <v>5</v>
      </c>
      <c r="I2974" s="1">
        <v>370</v>
      </c>
      <c r="K2974" s="1">
        <v>351.5</v>
      </c>
      <c r="L2974" s="1" t="s">
        <v>5</v>
      </c>
      <c r="M2974" s="1" t="s">
        <v>5</v>
      </c>
      <c r="N2974" s="1">
        <v>370</v>
      </c>
      <c r="Q2974" s="1">
        <v>296</v>
      </c>
    </row>
    <row r="2975" spans="1:17" x14ac:dyDescent="0.25">
      <c r="A2975">
        <v>7267334</v>
      </c>
      <c r="B2975" t="s">
        <v>2302</v>
      </c>
      <c r="C2975" t="s">
        <v>5</v>
      </c>
      <c r="D2975" t="s">
        <v>2256</v>
      </c>
      <c r="E2975" t="s">
        <v>5</v>
      </c>
      <c r="F2975">
        <v>381</v>
      </c>
      <c r="G2975" s="1" t="s">
        <v>5</v>
      </c>
      <c r="H2975" s="1" t="s">
        <v>5</v>
      </c>
      <c r="I2975" s="1">
        <v>370</v>
      </c>
      <c r="K2975" s="1">
        <v>351.5</v>
      </c>
      <c r="L2975" s="1" t="s">
        <v>5</v>
      </c>
      <c r="M2975" s="1" t="s">
        <v>5</v>
      </c>
      <c r="N2975" s="1">
        <v>370</v>
      </c>
      <c r="Q2975" s="1">
        <v>296</v>
      </c>
    </row>
    <row r="2976" spans="1:17" x14ac:dyDescent="0.25">
      <c r="A2976">
        <v>7266680</v>
      </c>
      <c r="B2976" t="s">
        <v>2301</v>
      </c>
      <c r="C2976" t="s">
        <v>5</v>
      </c>
      <c r="D2976" t="s">
        <v>2256</v>
      </c>
      <c r="E2976" t="s">
        <v>5</v>
      </c>
      <c r="F2976">
        <v>381</v>
      </c>
      <c r="G2976" s="1" t="s">
        <v>5</v>
      </c>
      <c r="H2976" s="1" t="s">
        <v>5</v>
      </c>
      <c r="I2976" s="1">
        <v>370</v>
      </c>
      <c r="K2976" s="1">
        <v>351.5</v>
      </c>
      <c r="L2976" s="1" t="s">
        <v>5</v>
      </c>
      <c r="M2976" s="1" t="s">
        <v>5</v>
      </c>
      <c r="N2976" s="1">
        <v>370</v>
      </c>
      <c r="Q2976" s="1">
        <v>296</v>
      </c>
    </row>
    <row r="2977" spans="1:17" x14ac:dyDescent="0.25">
      <c r="A2977">
        <v>7266681</v>
      </c>
      <c r="B2977" t="s">
        <v>2303</v>
      </c>
      <c r="C2977" t="s">
        <v>5</v>
      </c>
      <c r="D2977" t="s">
        <v>2256</v>
      </c>
      <c r="E2977" t="s">
        <v>5</v>
      </c>
      <c r="F2977">
        <v>381</v>
      </c>
      <c r="G2977" s="1" t="s">
        <v>5</v>
      </c>
      <c r="H2977" s="1" t="s">
        <v>5</v>
      </c>
      <c r="I2977" s="1">
        <v>370</v>
      </c>
      <c r="K2977" s="1">
        <v>351.5</v>
      </c>
      <c r="L2977" s="1" t="s">
        <v>5</v>
      </c>
      <c r="M2977" s="1" t="s">
        <v>5</v>
      </c>
      <c r="N2977" s="1">
        <v>370</v>
      </c>
      <c r="Q2977" s="1">
        <v>296</v>
      </c>
    </row>
    <row r="2978" spans="1:17" x14ac:dyDescent="0.25">
      <c r="A2978">
        <v>7266682</v>
      </c>
      <c r="B2978" t="s">
        <v>2304</v>
      </c>
      <c r="C2978" t="s">
        <v>5</v>
      </c>
      <c r="D2978" t="s">
        <v>2256</v>
      </c>
      <c r="E2978" t="s">
        <v>5</v>
      </c>
      <c r="F2978">
        <v>381</v>
      </c>
      <c r="G2978" s="1" t="s">
        <v>5</v>
      </c>
      <c r="H2978" s="1" t="s">
        <v>5</v>
      </c>
      <c r="I2978" s="1">
        <v>370</v>
      </c>
      <c r="K2978" s="1">
        <v>351.5</v>
      </c>
      <c r="L2978" s="1" t="s">
        <v>5</v>
      </c>
      <c r="M2978" s="1" t="s">
        <v>5</v>
      </c>
      <c r="N2978" s="1">
        <v>370</v>
      </c>
      <c r="Q2978" s="1">
        <v>296</v>
      </c>
    </row>
    <row r="2979" spans="1:17" x14ac:dyDescent="0.25">
      <c r="A2979">
        <v>7267127</v>
      </c>
      <c r="B2979" t="s">
        <v>2305</v>
      </c>
      <c r="C2979" t="s">
        <v>5</v>
      </c>
      <c r="D2979" t="s">
        <v>2256</v>
      </c>
      <c r="E2979" t="s">
        <v>5</v>
      </c>
      <c r="F2979">
        <v>383</v>
      </c>
      <c r="G2979" s="1" t="s">
        <v>5</v>
      </c>
      <c r="H2979" s="1" t="s">
        <v>5</v>
      </c>
      <c r="I2979" s="1">
        <v>150</v>
      </c>
      <c r="K2979" s="1">
        <v>142.5</v>
      </c>
      <c r="L2979" s="1" t="s">
        <v>5</v>
      </c>
      <c r="M2979" s="1" t="s">
        <v>5</v>
      </c>
      <c r="N2979" s="1">
        <v>150</v>
      </c>
      <c r="Q2979" s="1">
        <v>120</v>
      </c>
    </row>
    <row r="2980" spans="1:17" x14ac:dyDescent="0.25">
      <c r="A2980">
        <v>7267129</v>
      </c>
      <c r="B2980" t="s">
        <v>2306</v>
      </c>
      <c r="C2980" t="s">
        <v>5</v>
      </c>
      <c r="D2980" t="s">
        <v>2256</v>
      </c>
      <c r="E2980" t="s">
        <v>5</v>
      </c>
      <c r="F2980">
        <v>383</v>
      </c>
      <c r="G2980" s="1" t="s">
        <v>5</v>
      </c>
      <c r="H2980" s="1" t="s">
        <v>5</v>
      </c>
      <c r="I2980" s="1">
        <v>150</v>
      </c>
      <c r="K2980" s="1">
        <v>142.5</v>
      </c>
      <c r="L2980" s="1" t="s">
        <v>5</v>
      </c>
      <c r="M2980" s="1" t="s">
        <v>5</v>
      </c>
      <c r="N2980" s="1">
        <v>150</v>
      </c>
      <c r="Q2980" s="1">
        <v>120</v>
      </c>
    </row>
    <row r="2981" spans="1:17" x14ac:dyDescent="0.25">
      <c r="A2981">
        <v>7267131</v>
      </c>
      <c r="B2981" t="s">
        <v>2307</v>
      </c>
      <c r="C2981" t="s">
        <v>5</v>
      </c>
      <c r="D2981" t="s">
        <v>2256</v>
      </c>
      <c r="E2981" t="s">
        <v>5</v>
      </c>
      <c r="F2981">
        <v>383</v>
      </c>
      <c r="G2981" s="1" t="s">
        <v>5</v>
      </c>
      <c r="H2981" s="1" t="s">
        <v>5</v>
      </c>
      <c r="I2981" s="1">
        <v>150</v>
      </c>
      <c r="K2981" s="1">
        <v>142.5</v>
      </c>
      <c r="L2981" s="1" t="s">
        <v>5</v>
      </c>
      <c r="M2981" s="1" t="s">
        <v>5</v>
      </c>
      <c r="N2981" s="1">
        <v>150</v>
      </c>
      <c r="Q2981" s="1">
        <v>120</v>
      </c>
    </row>
    <row r="2982" spans="1:17" x14ac:dyDescent="0.25">
      <c r="A2982">
        <v>7267133</v>
      </c>
      <c r="B2982" t="s">
        <v>2308</v>
      </c>
      <c r="C2982" t="s">
        <v>5</v>
      </c>
      <c r="D2982" t="s">
        <v>2256</v>
      </c>
      <c r="E2982" t="s">
        <v>5</v>
      </c>
      <c r="F2982">
        <v>383</v>
      </c>
      <c r="G2982" s="1" t="s">
        <v>5</v>
      </c>
      <c r="H2982" s="1" t="s">
        <v>5</v>
      </c>
      <c r="I2982" s="1">
        <v>150</v>
      </c>
      <c r="K2982" s="1">
        <v>142.5</v>
      </c>
      <c r="L2982" s="1" t="s">
        <v>5</v>
      </c>
      <c r="M2982" s="1" t="s">
        <v>5</v>
      </c>
      <c r="N2982" s="1">
        <v>150</v>
      </c>
      <c r="Q2982" s="1">
        <v>120</v>
      </c>
    </row>
    <row r="2983" spans="1:17" x14ac:dyDescent="0.25">
      <c r="A2983">
        <v>7646541</v>
      </c>
      <c r="B2983" t="s">
        <v>2309</v>
      </c>
      <c r="C2983" t="s">
        <v>5</v>
      </c>
      <c r="D2983" t="s">
        <v>2256</v>
      </c>
      <c r="E2983" t="s">
        <v>5</v>
      </c>
      <c r="F2983">
        <v>383</v>
      </c>
      <c r="G2983" s="1" t="s">
        <v>5</v>
      </c>
      <c r="H2983" s="1" t="s">
        <v>5</v>
      </c>
      <c r="I2983" s="1">
        <v>150</v>
      </c>
      <c r="K2983" s="1">
        <v>142.5</v>
      </c>
      <c r="L2983" s="1" t="s">
        <v>5</v>
      </c>
      <c r="M2983" s="1" t="s">
        <v>5</v>
      </c>
      <c r="N2983" s="1">
        <v>150</v>
      </c>
      <c r="Q2983" s="1">
        <v>120</v>
      </c>
    </row>
    <row r="2984" spans="1:17" x14ac:dyDescent="0.25">
      <c r="A2984">
        <v>7267157</v>
      </c>
      <c r="B2984" t="s">
        <v>2310</v>
      </c>
      <c r="C2984" t="s">
        <v>5</v>
      </c>
      <c r="D2984" t="s">
        <v>2256</v>
      </c>
      <c r="E2984" t="s">
        <v>5</v>
      </c>
      <c r="F2984">
        <v>383</v>
      </c>
      <c r="G2984" s="1" t="s">
        <v>5</v>
      </c>
      <c r="H2984" s="1" t="s">
        <v>5</v>
      </c>
      <c r="I2984" s="1">
        <v>150</v>
      </c>
      <c r="K2984" s="1">
        <v>142.5</v>
      </c>
      <c r="L2984" s="1" t="s">
        <v>5</v>
      </c>
      <c r="M2984" s="1" t="s">
        <v>5</v>
      </c>
      <c r="N2984" s="1">
        <v>150</v>
      </c>
      <c r="Q2984" s="1">
        <v>120</v>
      </c>
    </row>
    <row r="2985" spans="1:17" x14ac:dyDescent="0.25">
      <c r="A2985">
        <v>7267160</v>
      </c>
      <c r="B2985" t="s">
        <v>2311</v>
      </c>
      <c r="C2985" t="s">
        <v>5</v>
      </c>
      <c r="D2985" t="s">
        <v>2256</v>
      </c>
      <c r="E2985" t="s">
        <v>5</v>
      </c>
      <c r="F2985">
        <v>383</v>
      </c>
      <c r="G2985" s="1" t="s">
        <v>5</v>
      </c>
      <c r="H2985" s="1" t="s">
        <v>5</v>
      </c>
      <c r="I2985" s="1">
        <v>150</v>
      </c>
      <c r="K2985" s="1">
        <v>142.5</v>
      </c>
      <c r="L2985" s="1" t="s">
        <v>5</v>
      </c>
      <c r="M2985" s="1" t="s">
        <v>5</v>
      </c>
      <c r="N2985" s="1">
        <v>150</v>
      </c>
      <c r="Q2985" s="1">
        <v>120</v>
      </c>
    </row>
    <row r="2986" spans="1:17" x14ac:dyDescent="0.25">
      <c r="A2986">
        <v>7267161</v>
      </c>
      <c r="B2986" t="s">
        <v>2312</v>
      </c>
      <c r="C2986" t="s">
        <v>5</v>
      </c>
      <c r="D2986" t="s">
        <v>2256</v>
      </c>
      <c r="E2986" t="s">
        <v>5</v>
      </c>
      <c r="F2986">
        <v>383</v>
      </c>
      <c r="G2986" s="1" t="s">
        <v>5</v>
      </c>
      <c r="H2986" s="1" t="s">
        <v>5</v>
      </c>
      <c r="I2986" s="1">
        <v>150</v>
      </c>
      <c r="K2986" s="1">
        <v>142.5</v>
      </c>
      <c r="L2986" s="1" t="s">
        <v>5</v>
      </c>
      <c r="M2986" s="1" t="s">
        <v>5</v>
      </c>
      <c r="N2986" s="1">
        <v>150</v>
      </c>
      <c r="Q2986" s="1">
        <v>120</v>
      </c>
    </row>
    <row r="2987" spans="1:17" x14ac:dyDescent="0.25">
      <c r="A2987">
        <v>7267162</v>
      </c>
      <c r="B2987" t="s">
        <v>2313</v>
      </c>
      <c r="C2987" t="s">
        <v>5</v>
      </c>
      <c r="D2987" t="s">
        <v>2256</v>
      </c>
      <c r="E2987" t="s">
        <v>5</v>
      </c>
      <c r="F2987">
        <v>383</v>
      </c>
      <c r="G2987" s="1" t="s">
        <v>5</v>
      </c>
      <c r="H2987" s="1" t="s">
        <v>5</v>
      </c>
      <c r="I2987" s="1">
        <v>150</v>
      </c>
      <c r="K2987" s="1">
        <v>142.5</v>
      </c>
      <c r="L2987" s="1" t="s">
        <v>5</v>
      </c>
      <c r="M2987" s="1" t="s">
        <v>5</v>
      </c>
      <c r="N2987" s="1">
        <v>150</v>
      </c>
      <c r="Q2987" s="1">
        <v>120</v>
      </c>
    </row>
    <row r="2988" spans="1:17" x14ac:dyDescent="0.25">
      <c r="A2988">
        <v>7267164</v>
      </c>
      <c r="B2988" t="s">
        <v>2314</v>
      </c>
      <c r="C2988" t="s">
        <v>5</v>
      </c>
      <c r="D2988" t="s">
        <v>2256</v>
      </c>
      <c r="E2988" t="s">
        <v>5</v>
      </c>
      <c r="F2988">
        <v>383</v>
      </c>
      <c r="G2988" s="1" t="s">
        <v>5</v>
      </c>
      <c r="H2988" s="1" t="s">
        <v>5</v>
      </c>
      <c r="I2988" s="1">
        <v>150</v>
      </c>
      <c r="K2988" s="1">
        <v>142.5</v>
      </c>
      <c r="L2988" s="1" t="s">
        <v>5</v>
      </c>
      <c r="M2988" s="1" t="s">
        <v>5</v>
      </c>
      <c r="N2988" s="1">
        <v>150</v>
      </c>
      <c r="Q2988" s="1">
        <v>120</v>
      </c>
    </row>
    <row r="2989" spans="1:17" x14ac:dyDescent="0.25">
      <c r="A2989">
        <v>7267166</v>
      </c>
      <c r="B2989" t="s">
        <v>2315</v>
      </c>
      <c r="C2989" t="s">
        <v>5</v>
      </c>
      <c r="D2989" t="s">
        <v>2256</v>
      </c>
      <c r="E2989" t="s">
        <v>5</v>
      </c>
      <c r="F2989">
        <v>383</v>
      </c>
      <c r="G2989" s="1" t="s">
        <v>5</v>
      </c>
      <c r="H2989" s="1" t="s">
        <v>5</v>
      </c>
      <c r="I2989" s="1">
        <v>150</v>
      </c>
      <c r="K2989" s="1">
        <v>142.5</v>
      </c>
      <c r="L2989" s="1" t="s">
        <v>5</v>
      </c>
      <c r="M2989" s="1" t="s">
        <v>5</v>
      </c>
      <c r="N2989" s="1">
        <v>150</v>
      </c>
      <c r="Q2989" s="1">
        <v>120</v>
      </c>
    </row>
    <row r="2990" spans="1:17" x14ac:dyDescent="0.25">
      <c r="A2990">
        <v>7267167</v>
      </c>
      <c r="B2990" t="s">
        <v>2316</v>
      </c>
      <c r="C2990" t="s">
        <v>5</v>
      </c>
      <c r="D2990" t="s">
        <v>2256</v>
      </c>
      <c r="E2990" t="s">
        <v>5</v>
      </c>
      <c r="F2990">
        <v>383</v>
      </c>
      <c r="G2990" s="1" t="s">
        <v>5</v>
      </c>
      <c r="H2990" s="1" t="s">
        <v>5</v>
      </c>
      <c r="I2990" s="1">
        <v>150</v>
      </c>
      <c r="K2990" s="1">
        <v>142.5</v>
      </c>
      <c r="L2990" s="1" t="s">
        <v>5</v>
      </c>
      <c r="M2990" s="1" t="s">
        <v>5</v>
      </c>
      <c r="N2990" s="1">
        <v>150</v>
      </c>
      <c r="Q2990" s="1">
        <v>120</v>
      </c>
    </row>
    <row r="2991" spans="1:17" x14ac:dyDescent="0.25">
      <c r="A2991">
        <v>7267170</v>
      </c>
      <c r="B2991" t="s">
        <v>2317</v>
      </c>
      <c r="C2991" t="s">
        <v>5</v>
      </c>
      <c r="D2991" t="s">
        <v>2256</v>
      </c>
      <c r="E2991" t="s">
        <v>5</v>
      </c>
      <c r="F2991">
        <v>383</v>
      </c>
      <c r="G2991" s="1" t="s">
        <v>5</v>
      </c>
      <c r="H2991" s="1" t="s">
        <v>5</v>
      </c>
      <c r="I2991" s="1">
        <v>150</v>
      </c>
      <c r="K2991" s="1">
        <v>142.5</v>
      </c>
      <c r="L2991" s="1" t="s">
        <v>5</v>
      </c>
      <c r="M2991" s="1" t="s">
        <v>5</v>
      </c>
      <c r="N2991" s="1">
        <v>150</v>
      </c>
      <c r="Q2991" s="1">
        <v>120</v>
      </c>
    </row>
    <row r="2992" spans="1:17" x14ac:dyDescent="0.25">
      <c r="A2992">
        <v>7267171</v>
      </c>
      <c r="B2992" t="s">
        <v>2318</v>
      </c>
      <c r="C2992" t="s">
        <v>5</v>
      </c>
      <c r="D2992" t="s">
        <v>2256</v>
      </c>
      <c r="E2992" t="s">
        <v>5</v>
      </c>
      <c r="F2992">
        <v>383</v>
      </c>
      <c r="G2992" s="1" t="s">
        <v>5</v>
      </c>
      <c r="H2992" s="1" t="s">
        <v>5</v>
      </c>
      <c r="I2992" s="1">
        <v>150</v>
      </c>
      <c r="K2992" s="1">
        <v>142.5</v>
      </c>
      <c r="L2992" s="1" t="s">
        <v>5</v>
      </c>
      <c r="M2992" s="1" t="s">
        <v>5</v>
      </c>
      <c r="N2992" s="1">
        <v>150</v>
      </c>
      <c r="Q2992" s="1">
        <v>120</v>
      </c>
    </row>
    <row r="2993" spans="1:17" x14ac:dyDescent="0.25">
      <c r="A2993">
        <v>7266759</v>
      </c>
      <c r="B2993" t="s">
        <v>2319</v>
      </c>
      <c r="C2993" t="s">
        <v>5</v>
      </c>
      <c r="D2993" t="s">
        <v>2256</v>
      </c>
      <c r="E2993" t="s">
        <v>5</v>
      </c>
      <c r="F2993">
        <v>384</v>
      </c>
      <c r="G2993" s="1" t="s">
        <v>5</v>
      </c>
      <c r="H2993" s="1" t="s">
        <v>5</v>
      </c>
      <c r="I2993" s="1">
        <v>710</v>
      </c>
      <c r="K2993" s="1">
        <v>674.5</v>
      </c>
      <c r="L2993" s="1" t="s">
        <v>5</v>
      </c>
      <c r="M2993" s="1" t="s">
        <v>5</v>
      </c>
      <c r="N2993" s="1">
        <v>710</v>
      </c>
      <c r="Q2993" s="1">
        <v>568</v>
      </c>
    </row>
    <row r="2994" spans="1:17" x14ac:dyDescent="0.25">
      <c r="A2994">
        <v>7266760</v>
      </c>
      <c r="B2994" t="s">
        <v>2320</v>
      </c>
      <c r="C2994" t="s">
        <v>5</v>
      </c>
      <c r="D2994" t="s">
        <v>2256</v>
      </c>
      <c r="E2994" t="s">
        <v>5</v>
      </c>
      <c r="F2994">
        <v>384</v>
      </c>
      <c r="G2994" s="1" t="s">
        <v>5</v>
      </c>
      <c r="H2994" s="1" t="s">
        <v>5</v>
      </c>
      <c r="I2994" s="1">
        <v>770</v>
      </c>
      <c r="K2994" s="1">
        <v>731.5</v>
      </c>
      <c r="L2994" s="1" t="s">
        <v>5</v>
      </c>
      <c r="M2994" s="1" t="s">
        <v>5</v>
      </c>
      <c r="N2994" s="1">
        <v>770</v>
      </c>
      <c r="Q2994" s="1">
        <v>616</v>
      </c>
    </row>
    <row r="2995" spans="1:17" x14ac:dyDescent="0.25">
      <c r="A2995">
        <v>7266761</v>
      </c>
      <c r="B2995" t="s">
        <v>2321</v>
      </c>
      <c r="C2995" t="s">
        <v>5</v>
      </c>
      <c r="D2995" t="s">
        <v>2256</v>
      </c>
      <c r="E2995" t="s">
        <v>5</v>
      </c>
      <c r="F2995">
        <v>384</v>
      </c>
      <c r="G2995" s="1" t="s">
        <v>5</v>
      </c>
      <c r="H2995" s="1" t="s">
        <v>5</v>
      </c>
      <c r="I2995" s="1">
        <v>770</v>
      </c>
      <c r="K2995" s="1">
        <v>731.5</v>
      </c>
      <c r="L2995" s="1" t="s">
        <v>5</v>
      </c>
      <c r="M2995" s="1" t="s">
        <v>5</v>
      </c>
      <c r="N2995" s="1">
        <v>770</v>
      </c>
      <c r="Q2995" s="1">
        <v>616</v>
      </c>
    </row>
    <row r="2996" spans="1:17" x14ac:dyDescent="0.25">
      <c r="A2996">
        <v>7266766</v>
      </c>
      <c r="B2996" t="s">
        <v>2322</v>
      </c>
      <c r="C2996" t="s">
        <v>5</v>
      </c>
      <c r="D2996" t="s">
        <v>2256</v>
      </c>
      <c r="E2996" t="s">
        <v>5</v>
      </c>
      <c r="F2996">
        <v>384</v>
      </c>
      <c r="G2996" s="1" t="s">
        <v>5</v>
      </c>
      <c r="H2996" s="1" t="s">
        <v>5</v>
      </c>
      <c r="I2996" s="1">
        <v>770</v>
      </c>
      <c r="K2996" s="1">
        <v>731.5</v>
      </c>
      <c r="L2996" s="1" t="s">
        <v>5</v>
      </c>
      <c r="M2996" s="1" t="s">
        <v>5</v>
      </c>
      <c r="N2996" s="1">
        <v>770</v>
      </c>
      <c r="Q2996" s="1">
        <v>616</v>
      </c>
    </row>
    <row r="2997" spans="1:17" x14ac:dyDescent="0.25">
      <c r="A2997">
        <v>7266767</v>
      </c>
      <c r="B2997" t="s">
        <v>2323</v>
      </c>
      <c r="C2997" t="s">
        <v>5</v>
      </c>
      <c r="D2997" t="s">
        <v>2256</v>
      </c>
      <c r="E2997" t="s">
        <v>5</v>
      </c>
      <c r="F2997">
        <v>384</v>
      </c>
      <c r="G2997" s="1" t="s">
        <v>5</v>
      </c>
      <c r="H2997" s="1" t="s">
        <v>5</v>
      </c>
      <c r="I2997" s="1">
        <v>770</v>
      </c>
      <c r="K2997" s="1">
        <v>731.5</v>
      </c>
      <c r="L2997" s="1" t="s">
        <v>5</v>
      </c>
      <c r="M2997" s="1" t="s">
        <v>5</v>
      </c>
      <c r="N2997" s="1">
        <v>770</v>
      </c>
      <c r="Q2997" s="1">
        <v>616</v>
      </c>
    </row>
    <row r="2998" spans="1:17" x14ac:dyDescent="0.25">
      <c r="A2998">
        <v>7964167</v>
      </c>
      <c r="B2998" t="s">
        <v>2324</v>
      </c>
      <c r="C2998" t="s">
        <v>5</v>
      </c>
      <c r="D2998" t="s">
        <v>2256</v>
      </c>
      <c r="E2998" t="s">
        <v>5</v>
      </c>
      <c r="F2998">
        <v>384</v>
      </c>
      <c r="G2998" s="1" t="s">
        <v>5</v>
      </c>
      <c r="H2998" s="1" t="s">
        <v>5</v>
      </c>
      <c r="I2998" s="1">
        <v>770</v>
      </c>
      <c r="K2998" s="1">
        <v>731.5</v>
      </c>
      <c r="L2998" s="1" t="s">
        <v>5</v>
      </c>
      <c r="M2998" s="1" t="s">
        <v>5</v>
      </c>
      <c r="N2998" s="1">
        <v>770</v>
      </c>
      <c r="Q2998" s="1">
        <v>616</v>
      </c>
    </row>
    <row r="2999" spans="1:17" x14ac:dyDescent="0.25">
      <c r="A2999">
        <v>7266772</v>
      </c>
      <c r="B2999" t="s">
        <v>2325</v>
      </c>
      <c r="C2999" t="s">
        <v>5</v>
      </c>
      <c r="D2999" t="s">
        <v>2256</v>
      </c>
      <c r="E2999" t="s">
        <v>5</v>
      </c>
      <c r="F2999">
        <v>384</v>
      </c>
      <c r="G2999" s="1" t="s">
        <v>5</v>
      </c>
      <c r="H2999" s="1" t="s">
        <v>5</v>
      </c>
      <c r="I2999" s="1">
        <v>770</v>
      </c>
      <c r="K2999" s="1">
        <v>731.5</v>
      </c>
      <c r="L2999" s="1" t="s">
        <v>5</v>
      </c>
      <c r="M2999" s="1" t="s">
        <v>5</v>
      </c>
      <c r="N2999" s="1">
        <v>770</v>
      </c>
      <c r="Q2999" s="1">
        <v>616</v>
      </c>
    </row>
    <row r="3000" spans="1:17" x14ac:dyDescent="0.25">
      <c r="A3000">
        <v>7266773</v>
      </c>
      <c r="B3000" t="s">
        <v>2326</v>
      </c>
      <c r="C3000" t="s">
        <v>5</v>
      </c>
      <c r="D3000" t="s">
        <v>2256</v>
      </c>
      <c r="E3000" t="s">
        <v>5</v>
      </c>
      <c r="F3000">
        <v>384</v>
      </c>
      <c r="G3000" s="1" t="s">
        <v>5</v>
      </c>
      <c r="H3000" s="1" t="s">
        <v>5</v>
      </c>
      <c r="I3000" s="1">
        <v>770</v>
      </c>
      <c r="K3000" s="1">
        <v>731.5</v>
      </c>
      <c r="L3000" s="1" t="s">
        <v>5</v>
      </c>
      <c r="M3000" s="1" t="s">
        <v>5</v>
      </c>
      <c r="N3000" s="1">
        <v>770</v>
      </c>
      <c r="Q3000" s="1">
        <v>616</v>
      </c>
    </row>
    <row r="3001" spans="1:17" x14ac:dyDescent="0.25">
      <c r="A3001">
        <v>7266774</v>
      </c>
      <c r="B3001" t="s">
        <v>2327</v>
      </c>
      <c r="C3001" t="s">
        <v>5</v>
      </c>
      <c r="D3001" t="s">
        <v>2256</v>
      </c>
      <c r="E3001" t="s">
        <v>5</v>
      </c>
      <c r="F3001">
        <v>384</v>
      </c>
      <c r="G3001" s="1" t="s">
        <v>5</v>
      </c>
      <c r="H3001" s="1" t="s">
        <v>5</v>
      </c>
      <c r="I3001" s="1">
        <v>770</v>
      </c>
      <c r="K3001" s="1">
        <v>731.5</v>
      </c>
      <c r="L3001" s="1" t="s">
        <v>5</v>
      </c>
      <c r="M3001" s="1" t="s">
        <v>5</v>
      </c>
      <c r="N3001" s="1">
        <v>770</v>
      </c>
      <c r="Q3001" s="1">
        <v>616</v>
      </c>
    </row>
    <row r="3002" spans="1:17" x14ac:dyDescent="0.25">
      <c r="A3002">
        <v>7266775</v>
      </c>
      <c r="B3002" t="s">
        <v>2328</v>
      </c>
      <c r="C3002" t="s">
        <v>5</v>
      </c>
      <c r="D3002" t="s">
        <v>2256</v>
      </c>
      <c r="E3002" t="s">
        <v>5</v>
      </c>
      <c r="F3002">
        <v>384</v>
      </c>
      <c r="G3002" s="1" t="s">
        <v>5</v>
      </c>
      <c r="H3002" s="1" t="s">
        <v>5</v>
      </c>
      <c r="I3002" s="1">
        <v>770</v>
      </c>
      <c r="K3002" s="1">
        <v>731.5</v>
      </c>
      <c r="L3002" s="1" t="s">
        <v>5</v>
      </c>
      <c r="M3002" s="1" t="s">
        <v>5</v>
      </c>
      <c r="N3002" s="1">
        <v>770</v>
      </c>
      <c r="Q3002" s="1">
        <v>616</v>
      </c>
    </row>
    <row r="3003" spans="1:17" x14ac:dyDescent="0.25">
      <c r="A3003">
        <v>7266780</v>
      </c>
      <c r="B3003" t="s">
        <v>2329</v>
      </c>
      <c r="C3003" t="s">
        <v>5</v>
      </c>
      <c r="D3003" t="s">
        <v>2256</v>
      </c>
      <c r="E3003" t="s">
        <v>5</v>
      </c>
      <c r="F3003">
        <v>384</v>
      </c>
      <c r="G3003" s="1" t="s">
        <v>5</v>
      </c>
      <c r="H3003" s="1" t="s">
        <v>5</v>
      </c>
      <c r="I3003" s="1">
        <v>770</v>
      </c>
      <c r="K3003" s="1">
        <v>731.5</v>
      </c>
      <c r="L3003" s="1" t="s">
        <v>5</v>
      </c>
      <c r="M3003" s="1" t="s">
        <v>5</v>
      </c>
      <c r="N3003" s="1">
        <v>770</v>
      </c>
      <c r="Q3003" s="1">
        <v>616</v>
      </c>
    </row>
    <row r="3004" spans="1:17" x14ac:dyDescent="0.25">
      <c r="A3004">
        <v>7266781</v>
      </c>
      <c r="B3004" t="s">
        <v>2330</v>
      </c>
      <c r="C3004" t="s">
        <v>5</v>
      </c>
      <c r="D3004" t="s">
        <v>2256</v>
      </c>
      <c r="E3004" t="s">
        <v>5</v>
      </c>
      <c r="F3004">
        <v>384</v>
      </c>
      <c r="G3004" s="1" t="s">
        <v>5</v>
      </c>
      <c r="H3004" s="1" t="s">
        <v>5</v>
      </c>
      <c r="I3004" s="1">
        <v>770</v>
      </c>
      <c r="K3004" s="1">
        <v>731.5</v>
      </c>
      <c r="L3004" s="1" t="s">
        <v>5</v>
      </c>
      <c r="M3004" s="1" t="s">
        <v>5</v>
      </c>
      <c r="N3004" s="1">
        <v>770</v>
      </c>
      <c r="Q3004" s="1">
        <v>616</v>
      </c>
    </row>
    <row r="3005" spans="1:17" x14ac:dyDescent="0.25">
      <c r="A3005">
        <v>7266782</v>
      </c>
      <c r="B3005" t="s">
        <v>2331</v>
      </c>
      <c r="C3005" t="s">
        <v>5</v>
      </c>
      <c r="D3005" t="s">
        <v>2256</v>
      </c>
      <c r="E3005" t="s">
        <v>5</v>
      </c>
      <c r="F3005">
        <v>384</v>
      </c>
      <c r="G3005" s="1" t="s">
        <v>5</v>
      </c>
      <c r="H3005" s="1" t="s">
        <v>5</v>
      </c>
      <c r="I3005" s="1">
        <v>770</v>
      </c>
      <c r="K3005" s="1">
        <v>731.5</v>
      </c>
      <c r="L3005" s="1" t="s">
        <v>5</v>
      </c>
      <c r="M3005" s="1" t="s">
        <v>5</v>
      </c>
      <c r="N3005" s="1">
        <v>770</v>
      </c>
      <c r="Q3005" s="1">
        <v>616</v>
      </c>
    </row>
    <row r="3006" spans="1:17" x14ac:dyDescent="0.25">
      <c r="A3006">
        <v>7266787</v>
      </c>
      <c r="B3006" t="s">
        <v>2332</v>
      </c>
      <c r="C3006" t="s">
        <v>5</v>
      </c>
      <c r="D3006" t="s">
        <v>2256</v>
      </c>
      <c r="E3006" t="s">
        <v>5</v>
      </c>
      <c r="F3006">
        <v>384</v>
      </c>
      <c r="G3006" s="1" t="s">
        <v>5</v>
      </c>
      <c r="H3006" s="1" t="s">
        <v>5</v>
      </c>
      <c r="I3006" s="1">
        <v>770</v>
      </c>
      <c r="K3006" s="1">
        <v>731.5</v>
      </c>
      <c r="L3006" s="1" t="s">
        <v>5</v>
      </c>
      <c r="M3006" s="1" t="s">
        <v>5</v>
      </c>
      <c r="N3006" s="1">
        <v>770</v>
      </c>
      <c r="Q3006" s="1">
        <v>616</v>
      </c>
    </row>
    <row r="3007" spans="1:17" x14ac:dyDescent="0.25">
      <c r="A3007">
        <v>7266855</v>
      </c>
      <c r="B3007" t="s">
        <v>2333</v>
      </c>
      <c r="C3007" t="s">
        <v>5</v>
      </c>
      <c r="D3007" t="s">
        <v>2256</v>
      </c>
      <c r="E3007" t="s">
        <v>5</v>
      </c>
      <c r="F3007">
        <v>384</v>
      </c>
      <c r="G3007" s="1" t="s">
        <v>5</v>
      </c>
      <c r="H3007" s="1" t="s">
        <v>5</v>
      </c>
      <c r="I3007" s="1">
        <v>770</v>
      </c>
      <c r="K3007" s="1">
        <v>731.5</v>
      </c>
      <c r="L3007" s="1" t="s">
        <v>5</v>
      </c>
      <c r="M3007" s="1" t="s">
        <v>5</v>
      </c>
      <c r="N3007" s="1">
        <v>770</v>
      </c>
      <c r="Q3007" s="1">
        <v>616</v>
      </c>
    </row>
    <row r="3008" spans="1:17" x14ac:dyDescent="0.25">
      <c r="A3008">
        <v>7266856</v>
      </c>
      <c r="B3008" t="s">
        <v>2334</v>
      </c>
      <c r="C3008" t="s">
        <v>5</v>
      </c>
      <c r="D3008" t="s">
        <v>2256</v>
      </c>
      <c r="E3008" t="s">
        <v>5</v>
      </c>
      <c r="F3008">
        <v>384</v>
      </c>
      <c r="G3008" s="1" t="s">
        <v>5</v>
      </c>
      <c r="H3008" s="1" t="s">
        <v>5</v>
      </c>
      <c r="I3008" s="1">
        <v>770</v>
      </c>
      <c r="K3008" s="1">
        <v>731.5</v>
      </c>
      <c r="L3008" s="1" t="s">
        <v>5</v>
      </c>
      <c r="M3008" s="1" t="s">
        <v>5</v>
      </c>
      <c r="N3008" s="1">
        <v>770</v>
      </c>
      <c r="Q3008" s="1">
        <v>616</v>
      </c>
    </row>
    <row r="3009" spans="1:17" x14ac:dyDescent="0.25">
      <c r="A3009">
        <v>7267187</v>
      </c>
      <c r="B3009" t="s">
        <v>2335</v>
      </c>
      <c r="C3009" t="s">
        <v>5</v>
      </c>
      <c r="D3009" t="s">
        <v>5</v>
      </c>
      <c r="E3009" t="s">
        <v>5</v>
      </c>
      <c r="F3009">
        <v>390</v>
      </c>
      <c r="G3009" s="1" t="s">
        <v>5</v>
      </c>
      <c r="H3009" s="1" t="s">
        <v>5</v>
      </c>
      <c r="I3009" s="1">
        <v>510</v>
      </c>
      <c r="K3009" s="1">
        <v>484.5</v>
      </c>
      <c r="L3009" s="1" t="s">
        <v>5</v>
      </c>
      <c r="M3009" s="1" t="s">
        <v>5</v>
      </c>
      <c r="N3009" s="1">
        <v>510</v>
      </c>
      <c r="Q3009" s="1">
        <v>408</v>
      </c>
    </row>
    <row r="3010" spans="1:17" x14ac:dyDescent="0.25">
      <c r="A3010">
        <v>8029126</v>
      </c>
      <c r="B3010" t="s">
        <v>2336</v>
      </c>
      <c r="C3010" t="s">
        <v>5</v>
      </c>
      <c r="D3010" t="s">
        <v>2256</v>
      </c>
      <c r="E3010" t="s">
        <v>5</v>
      </c>
      <c r="F3010">
        <v>381</v>
      </c>
      <c r="G3010" s="1" t="s">
        <v>5</v>
      </c>
      <c r="H3010" s="1" t="s">
        <v>5</v>
      </c>
      <c r="I3010" s="1">
        <v>370</v>
      </c>
      <c r="K3010" s="1">
        <v>351.5</v>
      </c>
      <c r="L3010" s="1" t="s">
        <v>5</v>
      </c>
      <c r="M3010" s="1" t="s">
        <v>5</v>
      </c>
      <c r="N3010" s="1">
        <v>370</v>
      </c>
      <c r="Q3010" s="1">
        <v>296</v>
      </c>
    </row>
    <row r="3011" spans="1:17" x14ac:dyDescent="0.25">
      <c r="A3011">
        <v>8450917</v>
      </c>
      <c r="B3011" t="s">
        <v>2337</v>
      </c>
      <c r="C3011" t="s">
        <v>5</v>
      </c>
      <c r="D3011" t="s">
        <v>2256</v>
      </c>
      <c r="E3011" t="s">
        <v>5</v>
      </c>
      <c r="F3011">
        <v>381</v>
      </c>
      <c r="G3011" s="1" t="s">
        <v>5</v>
      </c>
      <c r="H3011" s="1" t="s">
        <v>5</v>
      </c>
      <c r="I3011" s="1">
        <v>370</v>
      </c>
      <c r="K3011" s="1">
        <v>351.5</v>
      </c>
      <c r="L3011" s="1" t="s">
        <v>5</v>
      </c>
      <c r="M3011" s="1" t="s">
        <v>5</v>
      </c>
      <c r="N3011" s="1">
        <v>370</v>
      </c>
      <c r="Q3011" s="1">
        <v>296</v>
      </c>
    </row>
    <row r="3012" spans="1:17" x14ac:dyDescent="0.25">
      <c r="A3012">
        <v>7266685</v>
      </c>
      <c r="B3012" t="s">
        <v>2338</v>
      </c>
      <c r="C3012" t="s">
        <v>5</v>
      </c>
      <c r="D3012" t="s">
        <v>2256</v>
      </c>
      <c r="E3012" t="s">
        <v>5</v>
      </c>
      <c r="F3012">
        <v>381</v>
      </c>
      <c r="G3012" s="1" t="s">
        <v>5</v>
      </c>
      <c r="H3012" s="1" t="s">
        <v>5</v>
      </c>
      <c r="I3012" s="1">
        <v>370</v>
      </c>
      <c r="K3012" s="1">
        <v>351.5</v>
      </c>
      <c r="L3012" s="1" t="s">
        <v>5</v>
      </c>
      <c r="M3012" s="1" t="s">
        <v>5</v>
      </c>
      <c r="N3012" s="1">
        <v>370</v>
      </c>
      <c r="Q3012" s="1">
        <v>296</v>
      </c>
    </row>
    <row r="3013" spans="1:17" x14ac:dyDescent="0.25">
      <c r="A3013">
        <v>7266686</v>
      </c>
      <c r="B3013" t="s">
        <v>2339</v>
      </c>
      <c r="C3013" t="s">
        <v>5</v>
      </c>
      <c r="D3013" t="s">
        <v>2256</v>
      </c>
      <c r="E3013" t="s">
        <v>5</v>
      </c>
      <c r="F3013">
        <v>381</v>
      </c>
      <c r="G3013" s="1" t="s">
        <v>5</v>
      </c>
      <c r="H3013" s="1" t="s">
        <v>5</v>
      </c>
      <c r="I3013" s="1">
        <v>370</v>
      </c>
      <c r="K3013" s="1">
        <v>351.5</v>
      </c>
      <c r="L3013" s="1" t="s">
        <v>5</v>
      </c>
      <c r="M3013" s="1" t="s">
        <v>5</v>
      </c>
      <c r="N3013" s="1">
        <v>370</v>
      </c>
      <c r="Q3013" s="1">
        <v>296</v>
      </c>
    </row>
    <row r="3014" spans="1:17" x14ac:dyDescent="0.25">
      <c r="A3014">
        <v>7266597</v>
      </c>
      <c r="B3014" t="s">
        <v>2340</v>
      </c>
      <c r="C3014" t="s">
        <v>5</v>
      </c>
      <c r="D3014" t="s">
        <v>2256</v>
      </c>
      <c r="E3014" t="s">
        <v>5</v>
      </c>
      <c r="F3014">
        <v>381</v>
      </c>
      <c r="G3014" s="1" t="s">
        <v>5</v>
      </c>
      <c r="H3014" s="1" t="s">
        <v>5</v>
      </c>
      <c r="I3014" s="1">
        <v>370</v>
      </c>
      <c r="K3014" s="1">
        <v>351.5</v>
      </c>
      <c r="L3014" s="1" t="s">
        <v>5</v>
      </c>
      <c r="M3014" s="1" t="s">
        <v>5</v>
      </c>
      <c r="N3014" s="1">
        <v>370</v>
      </c>
      <c r="Q3014" s="1">
        <v>296</v>
      </c>
    </row>
    <row r="3015" spans="1:17" x14ac:dyDescent="0.25">
      <c r="A3015">
        <v>7266598</v>
      </c>
      <c r="B3015" t="s">
        <v>2341</v>
      </c>
      <c r="C3015" t="s">
        <v>5</v>
      </c>
      <c r="D3015" t="s">
        <v>2256</v>
      </c>
      <c r="E3015" t="s">
        <v>5</v>
      </c>
      <c r="F3015">
        <v>381</v>
      </c>
      <c r="G3015" s="1" t="s">
        <v>5</v>
      </c>
      <c r="H3015" s="1" t="s">
        <v>5</v>
      </c>
      <c r="I3015" s="1">
        <v>370</v>
      </c>
      <c r="K3015" s="1">
        <v>351.5</v>
      </c>
      <c r="L3015" s="1" t="s">
        <v>5</v>
      </c>
      <c r="M3015" s="1" t="s">
        <v>5</v>
      </c>
      <c r="N3015" s="1">
        <v>370</v>
      </c>
      <c r="Q3015" s="1">
        <v>296</v>
      </c>
    </row>
    <row r="3016" spans="1:17" x14ac:dyDescent="0.25">
      <c r="A3016">
        <v>7266599</v>
      </c>
      <c r="B3016" t="s">
        <v>2342</v>
      </c>
      <c r="C3016" t="s">
        <v>5</v>
      </c>
      <c r="D3016" t="s">
        <v>2256</v>
      </c>
      <c r="E3016" t="s">
        <v>5</v>
      </c>
      <c r="F3016">
        <v>381</v>
      </c>
      <c r="G3016" s="1" t="s">
        <v>5</v>
      </c>
      <c r="H3016" s="1" t="s">
        <v>5</v>
      </c>
      <c r="I3016" s="1">
        <v>370</v>
      </c>
      <c r="K3016" s="1">
        <v>351.5</v>
      </c>
      <c r="L3016" s="1" t="s">
        <v>5</v>
      </c>
      <c r="M3016" s="1" t="s">
        <v>5</v>
      </c>
      <c r="N3016" s="1">
        <v>370</v>
      </c>
      <c r="Q3016" s="1">
        <v>296</v>
      </c>
    </row>
    <row r="3017" spans="1:17" x14ac:dyDescent="0.25">
      <c r="A3017">
        <v>7266600</v>
      </c>
      <c r="B3017" t="s">
        <v>2343</v>
      </c>
      <c r="C3017" t="s">
        <v>5</v>
      </c>
      <c r="D3017" t="s">
        <v>2256</v>
      </c>
      <c r="E3017" t="s">
        <v>5</v>
      </c>
      <c r="F3017">
        <v>381</v>
      </c>
      <c r="G3017" s="1" t="s">
        <v>5</v>
      </c>
      <c r="H3017" s="1" t="s">
        <v>5</v>
      </c>
      <c r="I3017" s="1">
        <v>370</v>
      </c>
      <c r="K3017" s="1">
        <v>351.5</v>
      </c>
      <c r="L3017" s="1" t="s">
        <v>5</v>
      </c>
      <c r="M3017" s="1" t="s">
        <v>5</v>
      </c>
      <c r="N3017" s="1">
        <v>370</v>
      </c>
      <c r="Q3017" s="1">
        <v>296</v>
      </c>
    </row>
    <row r="3018" spans="1:17" x14ac:dyDescent="0.25">
      <c r="A3018">
        <v>7266601</v>
      </c>
      <c r="B3018" t="s">
        <v>2344</v>
      </c>
      <c r="C3018" t="s">
        <v>5</v>
      </c>
      <c r="D3018" t="s">
        <v>2256</v>
      </c>
      <c r="E3018" t="s">
        <v>5</v>
      </c>
      <c r="F3018">
        <v>381</v>
      </c>
      <c r="G3018" s="1" t="s">
        <v>5</v>
      </c>
      <c r="H3018" s="1" t="s">
        <v>5</v>
      </c>
      <c r="I3018" s="1">
        <v>370</v>
      </c>
      <c r="K3018" s="1">
        <v>351.5</v>
      </c>
      <c r="L3018" s="1" t="s">
        <v>5</v>
      </c>
      <c r="M3018" s="1" t="s">
        <v>5</v>
      </c>
      <c r="N3018" s="1">
        <v>370</v>
      </c>
      <c r="Q3018" s="1">
        <v>296</v>
      </c>
    </row>
    <row r="3019" spans="1:17" x14ac:dyDescent="0.25">
      <c r="A3019">
        <v>7266602</v>
      </c>
      <c r="B3019" t="s">
        <v>2345</v>
      </c>
      <c r="C3019" t="s">
        <v>5</v>
      </c>
      <c r="D3019" t="s">
        <v>2256</v>
      </c>
      <c r="E3019" t="s">
        <v>5</v>
      </c>
      <c r="F3019">
        <v>381</v>
      </c>
      <c r="G3019" s="1" t="s">
        <v>5</v>
      </c>
      <c r="H3019" s="1" t="s">
        <v>5</v>
      </c>
      <c r="I3019" s="1">
        <v>370</v>
      </c>
      <c r="K3019" s="1">
        <v>351.5</v>
      </c>
      <c r="L3019" s="1" t="s">
        <v>5</v>
      </c>
      <c r="M3019" s="1" t="s">
        <v>5</v>
      </c>
      <c r="N3019" s="1">
        <v>370</v>
      </c>
      <c r="Q3019" s="1">
        <v>296</v>
      </c>
    </row>
    <row r="3020" spans="1:17" x14ac:dyDescent="0.25">
      <c r="A3020">
        <v>7266603</v>
      </c>
      <c r="B3020" t="s">
        <v>2346</v>
      </c>
      <c r="C3020" t="s">
        <v>5</v>
      </c>
      <c r="D3020" t="s">
        <v>2256</v>
      </c>
      <c r="E3020" t="s">
        <v>5</v>
      </c>
      <c r="F3020">
        <v>381</v>
      </c>
      <c r="G3020" s="1" t="s">
        <v>5</v>
      </c>
      <c r="H3020" s="1" t="s">
        <v>5</v>
      </c>
      <c r="I3020" s="1">
        <v>370</v>
      </c>
      <c r="K3020" s="1">
        <v>351.5</v>
      </c>
      <c r="L3020" s="1" t="s">
        <v>5</v>
      </c>
      <c r="M3020" s="1" t="s">
        <v>5</v>
      </c>
      <c r="N3020" s="1">
        <v>370</v>
      </c>
      <c r="Q3020" s="1">
        <v>296</v>
      </c>
    </row>
    <row r="3021" spans="1:17" x14ac:dyDescent="0.25">
      <c r="A3021">
        <v>7266606</v>
      </c>
      <c r="B3021" t="s">
        <v>2347</v>
      </c>
      <c r="C3021" t="s">
        <v>5</v>
      </c>
      <c r="D3021" t="s">
        <v>2256</v>
      </c>
      <c r="E3021" t="s">
        <v>5</v>
      </c>
      <c r="F3021">
        <v>381</v>
      </c>
      <c r="G3021" s="1" t="s">
        <v>5</v>
      </c>
      <c r="H3021" s="1" t="s">
        <v>5</v>
      </c>
      <c r="I3021" s="1">
        <v>370</v>
      </c>
      <c r="K3021" s="1">
        <v>351.5</v>
      </c>
      <c r="L3021" s="1" t="s">
        <v>5</v>
      </c>
      <c r="M3021" s="1" t="s">
        <v>5</v>
      </c>
      <c r="N3021" s="1">
        <v>370</v>
      </c>
      <c r="Q3021" s="1">
        <v>296</v>
      </c>
    </row>
    <row r="3022" spans="1:17" x14ac:dyDescent="0.25">
      <c r="A3022">
        <v>7266607</v>
      </c>
      <c r="B3022" t="s">
        <v>2348</v>
      </c>
      <c r="C3022" t="s">
        <v>5</v>
      </c>
      <c r="D3022" t="s">
        <v>2256</v>
      </c>
      <c r="E3022" t="s">
        <v>5</v>
      </c>
      <c r="F3022">
        <v>381</v>
      </c>
      <c r="G3022" s="1" t="s">
        <v>5</v>
      </c>
      <c r="H3022" s="1" t="s">
        <v>5</v>
      </c>
      <c r="I3022" s="1">
        <v>370</v>
      </c>
      <c r="K3022" s="1">
        <v>351.5</v>
      </c>
      <c r="L3022" s="1" t="s">
        <v>5</v>
      </c>
      <c r="M3022" s="1" t="s">
        <v>5</v>
      </c>
      <c r="N3022" s="1">
        <v>370</v>
      </c>
      <c r="Q3022" s="1">
        <v>296</v>
      </c>
    </row>
    <row r="3023" spans="1:17" x14ac:dyDescent="0.25">
      <c r="A3023">
        <v>7266608</v>
      </c>
      <c r="B3023" t="s">
        <v>2349</v>
      </c>
      <c r="C3023" t="s">
        <v>5</v>
      </c>
      <c r="D3023" t="s">
        <v>2256</v>
      </c>
      <c r="E3023" t="s">
        <v>5</v>
      </c>
      <c r="F3023">
        <v>381</v>
      </c>
      <c r="G3023" s="1" t="s">
        <v>5</v>
      </c>
      <c r="H3023" s="1" t="s">
        <v>5</v>
      </c>
      <c r="I3023" s="1">
        <v>370</v>
      </c>
      <c r="K3023" s="1">
        <v>351.5</v>
      </c>
      <c r="L3023" s="1" t="s">
        <v>5</v>
      </c>
      <c r="M3023" s="1" t="s">
        <v>5</v>
      </c>
      <c r="N3023" s="1">
        <v>370</v>
      </c>
      <c r="Q3023" s="1">
        <v>296</v>
      </c>
    </row>
    <row r="3024" spans="1:17" x14ac:dyDescent="0.25">
      <c r="A3024">
        <v>7266609</v>
      </c>
      <c r="B3024" t="s">
        <v>2350</v>
      </c>
      <c r="C3024" t="s">
        <v>5</v>
      </c>
      <c r="D3024" t="s">
        <v>2256</v>
      </c>
      <c r="E3024" t="s">
        <v>5</v>
      </c>
      <c r="F3024">
        <v>381</v>
      </c>
      <c r="G3024" s="1" t="s">
        <v>5</v>
      </c>
      <c r="H3024" s="1" t="s">
        <v>5</v>
      </c>
      <c r="I3024" s="1">
        <v>370</v>
      </c>
      <c r="K3024" s="1">
        <v>351.5</v>
      </c>
      <c r="L3024" s="1" t="s">
        <v>5</v>
      </c>
      <c r="M3024" s="1" t="s">
        <v>5</v>
      </c>
      <c r="N3024" s="1">
        <v>370</v>
      </c>
      <c r="Q3024" s="1">
        <v>296</v>
      </c>
    </row>
    <row r="3025" spans="1:17" x14ac:dyDescent="0.25">
      <c r="A3025">
        <v>7266610</v>
      </c>
      <c r="B3025" t="s">
        <v>2351</v>
      </c>
      <c r="C3025" t="s">
        <v>5</v>
      </c>
      <c r="D3025" t="s">
        <v>2256</v>
      </c>
      <c r="E3025" t="s">
        <v>5</v>
      </c>
      <c r="F3025">
        <v>381</v>
      </c>
      <c r="G3025" s="1" t="s">
        <v>5</v>
      </c>
      <c r="H3025" s="1" t="s">
        <v>5</v>
      </c>
      <c r="I3025" s="1">
        <v>370</v>
      </c>
      <c r="K3025" s="1">
        <v>351.5</v>
      </c>
      <c r="L3025" s="1" t="s">
        <v>5</v>
      </c>
      <c r="M3025" s="1" t="s">
        <v>5</v>
      </c>
      <c r="N3025" s="1">
        <v>370</v>
      </c>
      <c r="Q3025" s="1">
        <v>296</v>
      </c>
    </row>
    <row r="3026" spans="1:17" x14ac:dyDescent="0.25">
      <c r="A3026">
        <v>7266611</v>
      </c>
      <c r="B3026" t="s">
        <v>2352</v>
      </c>
      <c r="C3026" t="s">
        <v>5</v>
      </c>
      <c r="D3026" t="s">
        <v>2256</v>
      </c>
      <c r="E3026" t="s">
        <v>5</v>
      </c>
      <c r="F3026">
        <v>381</v>
      </c>
      <c r="G3026" s="1" t="s">
        <v>5</v>
      </c>
      <c r="H3026" s="1" t="s">
        <v>5</v>
      </c>
      <c r="I3026" s="1">
        <v>370</v>
      </c>
      <c r="K3026" s="1">
        <v>351.5</v>
      </c>
      <c r="L3026" s="1" t="s">
        <v>5</v>
      </c>
      <c r="M3026" s="1" t="s">
        <v>5</v>
      </c>
      <c r="N3026" s="1">
        <v>370</v>
      </c>
      <c r="Q3026" s="1">
        <v>296</v>
      </c>
    </row>
    <row r="3027" spans="1:17" x14ac:dyDescent="0.25">
      <c r="A3027">
        <v>7266612</v>
      </c>
      <c r="B3027" t="s">
        <v>2353</v>
      </c>
      <c r="C3027" t="s">
        <v>5</v>
      </c>
      <c r="D3027" t="s">
        <v>2256</v>
      </c>
      <c r="E3027" t="s">
        <v>5</v>
      </c>
      <c r="F3027">
        <v>381</v>
      </c>
      <c r="G3027" s="1" t="s">
        <v>5</v>
      </c>
      <c r="H3027" s="1" t="s">
        <v>5</v>
      </c>
      <c r="I3027" s="1">
        <v>370</v>
      </c>
      <c r="K3027" s="1">
        <v>351.5</v>
      </c>
      <c r="L3027" s="1" t="s">
        <v>5</v>
      </c>
      <c r="M3027" s="1" t="s">
        <v>5</v>
      </c>
      <c r="N3027" s="1">
        <v>370</v>
      </c>
      <c r="Q3027" s="1">
        <v>296</v>
      </c>
    </row>
    <row r="3028" spans="1:17" x14ac:dyDescent="0.25">
      <c r="A3028">
        <v>7266613</v>
      </c>
      <c r="B3028" t="s">
        <v>2354</v>
      </c>
      <c r="C3028" t="s">
        <v>5</v>
      </c>
      <c r="D3028" t="s">
        <v>2256</v>
      </c>
      <c r="E3028" t="s">
        <v>5</v>
      </c>
      <c r="F3028">
        <v>381</v>
      </c>
      <c r="G3028" s="1" t="s">
        <v>5</v>
      </c>
      <c r="H3028" s="1" t="s">
        <v>5</v>
      </c>
      <c r="I3028" s="1">
        <v>370</v>
      </c>
      <c r="K3028" s="1">
        <v>351.5</v>
      </c>
      <c r="L3028" s="1" t="s">
        <v>5</v>
      </c>
      <c r="M3028" s="1" t="s">
        <v>5</v>
      </c>
      <c r="N3028" s="1">
        <v>370</v>
      </c>
      <c r="Q3028" s="1">
        <v>296</v>
      </c>
    </row>
    <row r="3029" spans="1:17" x14ac:dyDescent="0.25">
      <c r="A3029">
        <v>7266614</v>
      </c>
      <c r="B3029" t="s">
        <v>2355</v>
      </c>
      <c r="C3029" t="s">
        <v>5</v>
      </c>
      <c r="D3029" t="s">
        <v>2256</v>
      </c>
      <c r="E3029" t="s">
        <v>5</v>
      </c>
      <c r="F3029">
        <v>381</v>
      </c>
      <c r="G3029" s="1" t="s">
        <v>5</v>
      </c>
      <c r="H3029" s="1" t="s">
        <v>5</v>
      </c>
      <c r="I3029" s="1">
        <v>370</v>
      </c>
      <c r="K3029" s="1">
        <v>351.5</v>
      </c>
      <c r="L3029" s="1" t="s">
        <v>5</v>
      </c>
      <c r="M3029" s="1" t="s">
        <v>5</v>
      </c>
      <c r="N3029" s="1">
        <v>370</v>
      </c>
      <c r="Q3029" s="1">
        <v>296</v>
      </c>
    </row>
    <row r="3030" spans="1:17" x14ac:dyDescent="0.25">
      <c r="A3030">
        <v>7266615</v>
      </c>
      <c r="B3030" t="s">
        <v>2356</v>
      </c>
      <c r="C3030" t="s">
        <v>5</v>
      </c>
      <c r="D3030" t="s">
        <v>2256</v>
      </c>
      <c r="E3030" t="s">
        <v>5</v>
      </c>
      <c r="F3030">
        <v>381</v>
      </c>
      <c r="G3030" s="1" t="s">
        <v>5</v>
      </c>
      <c r="H3030" s="1" t="s">
        <v>5</v>
      </c>
      <c r="I3030" s="1">
        <v>370</v>
      </c>
      <c r="K3030" s="1">
        <v>351.5</v>
      </c>
      <c r="L3030" s="1" t="s">
        <v>5</v>
      </c>
      <c r="M3030" s="1" t="s">
        <v>5</v>
      </c>
      <c r="N3030" s="1">
        <v>370</v>
      </c>
      <c r="Q3030" s="1">
        <v>296</v>
      </c>
    </row>
    <row r="3031" spans="1:17" x14ac:dyDescent="0.25">
      <c r="A3031">
        <v>7266616</v>
      </c>
      <c r="B3031" t="s">
        <v>2357</v>
      </c>
      <c r="C3031" t="s">
        <v>5</v>
      </c>
      <c r="D3031" t="s">
        <v>2256</v>
      </c>
      <c r="E3031" t="s">
        <v>5</v>
      </c>
      <c r="F3031">
        <v>381</v>
      </c>
      <c r="G3031" s="1" t="s">
        <v>5</v>
      </c>
      <c r="H3031" s="1" t="s">
        <v>5</v>
      </c>
      <c r="I3031" s="1">
        <v>370</v>
      </c>
      <c r="K3031" s="1">
        <v>351.5</v>
      </c>
      <c r="L3031" s="1" t="s">
        <v>5</v>
      </c>
      <c r="M3031" s="1" t="s">
        <v>5</v>
      </c>
      <c r="N3031" s="1">
        <v>370</v>
      </c>
      <c r="Q3031" s="1">
        <v>296</v>
      </c>
    </row>
    <row r="3032" spans="1:17" x14ac:dyDescent="0.25">
      <c r="A3032">
        <v>7266618</v>
      </c>
      <c r="B3032" t="s">
        <v>2358</v>
      </c>
      <c r="C3032" t="s">
        <v>5</v>
      </c>
      <c r="D3032" t="s">
        <v>2256</v>
      </c>
      <c r="E3032" t="s">
        <v>5</v>
      </c>
      <c r="F3032">
        <v>381</v>
      </c>
      <c r="G3032" s="1" t="s">
        <v>5</v>
      </c>
      <c r="H3032" s="1" t="s">
        <v>5</v>
      </c>
      <c r="I3032" s="1">
        <v>370</v>
      </c>
      <c r="K3032" s="1">
        <v>351.5</v>
      </c>
      <c r="L3032" s="1" t="s">
        <v>5</v>
      </c>
      <c r="M3032" s="1" t="s">
        <v>5</v>
      </c>
      <c r="N3032" s="1">
        <v>370</v>
      </c>
      <c r="Q3032" s="1">
        <v>296</v>
      </c>
    </row>
    <row r="3033" spans="1:17" x14ac:dyDescent="0.25">
      <c r="A3033">
        <v>7266619</v>
      </c>
      <c r="B3033" t="s">
        <v>2359</v>
      </c>
      <c r="C3033" t="s">
        <v>5</v>
      </c>
      <c r="D3033" t="s">
        <v>2256</v>
      </c>
      <c r="E3033" t="s">
        <v>5</v>
      </c>
      <c r="F3033">
        <v>381</v>
      </c>
      <c r="G3033" s="1" t="s">
        <v>5</v>
      </c>
      <c r="H3033" s="1" t="s">
        <v>5</v>
      </c>
      <c r="I3033" s="1">
        <v>370</v>
      </c>
      <c r="K3033" s="1">
        <v>351.5</v>
      </c>
      <c r="L3033" s="1" t="s">
        <v>5</v>
      </c>
      <c r="M3033" s="1" t="s">
        <v>5</v>
      </c>
      <c r="N3033" s="1">
        <v>370</v>
      </c>
      <c r="Q3033" s="1">
        <v>296</v>
      </c>
    </row>
    <row r="3034" spans="1:17" x14ac:dyDescent="0.25">
      <c r="A3034">
        <v>7266620</v>
      </c>
      <c r="B3034" t="s">
        <v>2360</v>
      </c>
      <c r="C3034" t="s">
        <v>5</v>
      </c>
      <c r="D3034" t="s">
        <v>2256</v>
      </c>
      <c r="E3034" t="s">
        <v>5</v>
      </c>
      <c r="F3034">
        <v>381</v>
      </c>
      <c r="G3034" s="1" t="s">
        <v>5</v>
      </c>
      <c r="H3034" s="1" t="s">
        <v>5</v>
      </c>
      <c r="I3034" s="1">
        <v>370</v>
      </c>
      <c r="K3034" s="1">
        <v>351.5</v>
      </c>
      <c r="L3034" s="1" t="s">
        <v>5</v>
      </c>
      <c r="M3034" s="1" t="s">
        <v>5</v>
      </c>
      <c r="N3034" s="1">
        <v>370</v>
      </c>
      <c r="Q3034" s="1">
        <v>296</v>
      </c>
    </row>
    <row r="3035" spans="1:17" x14ac:dyDescent="0.25">
      <c r="A3035">
        <v>7266621</v>
      </c>
      <c r="B3035" t="s">
        <v>2361</v>
      </c>
      <c r="C3035" t="s">
        <v>5</v>
      </c>
      <c r="D3035" t="s">
        <v>2256</v>
      </c>
      <c r="E3035" t="s">
        <v>5</v>
      </c>
      <c r="F3035">
        <v>381</v>
      </c>
      <c r="G3035" s="1" t="s">
        <v>5</v>
      </c>
      <c r="H3035" s="1" t="s">
        <v>5</v>
      </c>
      <c r="I3035" s="1">
        <v>370</v>
      </c>
      <c r="K3035" s="1">
        <v>351.5</v>
      </c>
      <c r="L3035" s="1" t="s">
        <v>5</v>
      </c>
      <c r="M3035" s="1" t="s">
        <v>5</v>
      </c>
      <c r="N3035" s="1">
        <v>370</v>
      </c>
      <c r="Q3035" s="1">
        <v>296</v>
      </c>
    </row>
    <row r="3036" spans="1:17" x14ac:dyDescent="0.25">
      <c r="A3036">
        <v>7266622</v>
      </c>
      <c r="B3036" t="s">
        <v>2362</v>
      </c>
      <c r="C3036" t="s">
        <v>5</v>
      </c>
      <c r="D3036" t="s">
        <v>2256</v>
      </c>
      <c r="E3036" t="s">
        <v>5</v>
      </c>
      <c r="F3036">
        <v>381</v>
      </c>
      <c r="G3036" s="1" t="s">
        <v>5</v>
      </c>
      <c r="H3036" s="1" t="s">
        <v>5</v>
      </c>
      <c r="I3036" s="1">
        <v>370</v>
      </c>
      <c r="K3036" s="1">
        <v>351.5</v>
      </c>
      <c r="L3036" s="1" t="s">
        <v>5</v>
      </c>
      <c r="M3036" s="1" t="s">
        <v>5</v>
      </c>
      <c r="N3036" s="1">
        <v>370</v>
      </c>
      <c r="Q3036" s="1">
        <v>296</v>
      </c>
    </row>
    <row r="3037" spans="1:17" x14ac:dyDescent="0.25">
      <c r="A3037">
        <v>7266623</v>
      </c>
      <c r="B3037" t="s">
        <v>2363</v>
      </c>
      <c r="C3037" t="s">
        <v>5</v>
      </c>
      <c r="D3037" t="s">
        <v>2256</v>
      </c>
      <c r="E3037" t="s">
        <v>5</v>
      </c>
      <c r="F3037">
        <v>381</v>
      </c>
      <c r="G3037" s="1" t="s">
        <v>5</v>
      </c>
      <c r="H3037" s="1" t="s">
        <v>5</v>
      </c>
      <c r="I3037" s="1">
        <v>370</v>
      </c>
      <c r="K3037" s="1">
        <v>351.5</v>
      </c>
      <c r="L3037" s="1" t="s">
        <v>5</v>
      </c>
      <c r="M3037" s="1" t="s">
        <v>5</v>
      </c>
      <c r="N3037" s="1">
        <v>370</v>
      </c>
      <c r="Q3037" s="1">
        <v>296</v>
      </c>
    </row>
    <row r="3038" spans="1:17" x14ac:dyDescent="0.25">
      <c r="A3038">
        <v>8069007</v>
      </c>
      <c r="B3038" t="s">
        <v>2364</v>
      </c>
      <c r="C3038" t="s">
        <v>5</v>
      </c>
      <c r="D3038" t="s">
        <v>2256</v>
      </c>
      <c r="E3038" t="s">
        <v>5</v>
      </c>
      <c r="F3038">
        <v>381</v>
      </c>
      <c r="G3038" s="1" t="s">
        <v>5</v>
      </c>
      <c r="H3038" s="1" t="s">
        <v>5</v>
      </c>
      <c r="I3038" s="1">
        <v>370</v>
      </c>
      <c r="K3038" s="1">
        <v>351.5</v>
      </c>
      <c r="L3038" s="1" t="s">
        <v>5</v>
      </c>
      <c r="M3038" s="1" t="s">
        <v>5</v>
      </c>
      <c r="N3038" s="1">
        <v>370</v>
      </c>
      <c r="Q3038" s="1">
        <v>296</v>
      </c>
    </row>
    <row r="3039" spans="1:17" x14ac:dyDescent="0.25">
      <c r="A3039">
        <v>8069009</v>
      </c>
      <c r="B3039" t="s">
        <v>2365</v>
      </c>
      <c r="C3039" t="s">
        <v>5</v>
      </c>
      <c r="D3039" t="s">
        <v>2256</v>
      </c>
      <c r="E3039" t="s">
        <v>5</v>
      </c>
      <c r="F3039">
        <v>381</v>
      </c>
      <c r="G3039" s="1" t="s">
        <v>5</v>
      </c>
      <c r="H3039" s="1" t="s">
        <v>5</v>
      </c>
      <c r="I3039" s="1">
        <v>370</v>
      </c>
      <c r="K3039" s="1">
        <v>351.5</v>
      </c>
      <c r="L3039" s="1" t="s">
        <v>5</v>
      </c>
      <c r="M3039" s="1" t="s">
        <v>5</v>
      </c>
      <c r="N3039" s="1">
        <v>370</v>
      </c>
      <c r="Q3039" s="1">
        <v>296</v>
      </c>
    </row>
    <row r="3040" spans="1:17" x14ac:dyDescent="0.25">
      <c r="A3040">
        <v>7266626</v>
      </c>
      <c r="B3040" t="s">
        <v>2366</v>
      </c>
      <c r="C3040" t="s">
        <v>5</v>
      </c>
      <c r="D3040" t="s">
        <v>2256</v>
      </c>
      <c r="E3040" t="s">
        <v>5</v>
      </c>
      <c r="F3040">
        <v>381</v>
      </c>
      <c r="G3040" s="1" t="s">
        <v>5</v>
      </c>
      <c r="H3040" s="1" t="s">
        <v>5</v>
      </c>
      <c r="I3040" s="1">
        <v>370</v>
      </c>
      <c r="K3040" s="1">
        <v>351.5</v>
      </c>
      <c r="L3040" s="1" t="s">
        <v>5</v>
      </c>
      <c r="M3040" s="1" t="s">
        <v>5</v>
      </c>
      <c r="N3040" s="1">
        <v>370</v>
      </c>
      <c r="Q3040" s="1">
        <v>296</v>
      </c>
    </row>
    <row r="3041" spans="1:17" x14ac:dyDescent="0.25">
      <c r="A3041">
        <v>7266627</v>
      </c>
      <c r="B3041" t="s">
        <v>2367</v>
      </c>
      <c r="C3041" t="s">
        <v>5</v>
      </c>
      <c r="D3041" t="s">
        <v>2256</v>
      </c>
      <c r="E3041" t="s">
        <v>5</v>
      </c>
      <c r="F3041">
        <v>381</v>
      </c>
      <c r="G3041" s="1" t="s">
        <v>5</v>
      </c>
      <c r="H3041" s="1" t="s">
        <v>5</v>
      </c>
      <c r="I3041" s="1">
        <v>370</v>
      </c>
      <c r="K3041" s="1">
        <v>351.5</v>
      </c>
      <c r="L3041" s="1" t="s">
        <v>5</v>
      </c>
      <c r="M3041" s="1" t="s">
        <v>5</v>
      </c>
      <c r="N3041" s="1">
        <v>370</v>
      </c>
      <c r="Q3041" s="1">
        <v>296</v>
      </c>
    </row>
    <row r="3042" spans="1:17" x14ac:dyDescent="0.25">
      <c r="A3042">
        <v>7266628</v>
      </c>
      <c r="B3042" t="s">
        <v>2368</v>
      </c>
      <c r="C3042" t="s">
        <v>5</v>
      </c>
      <c r="D3042" t="s">
        <v>2256</v>
      </c>
      <c r="E3042" t="s">
        <v>5</v>
      </c>
      <c r="F3042">
        <v>381</v>
      </c>
      <c r="G3042" s="1" t="s">
        <v>5</v>
      </c>
      <c r="H3042" s="1" t="s">
        <v>5</v>
      </c>
      <c r="I3042" s="1">
        <v>370</v>
      </c>
      <c r="K3042" s="1">
        <v>351.5</v>
      </c>
      <c r="L3042" s="1" t="s">
        <v>5</v>
      </c>
      <c r="M3042" s="1" t="s">
        <v>5</v>
      </c>
      <c r="N3042" s="1">
        <v>370</v>
      </c>
      <c r="Q3042" s="1">
        <v>296</v>
      </c>
    </row>
    <row r="3043" spans="1:17" x14ac:dyDescent="0.25">
      <c r="A3043">
        <v>7266629</v>
      </c>
      <c r="B3043" t="s">
        <v>2369</v>
      </c>
      <c r="C3043" t="s">
        <v>5</v>
      </c>
      <c r="D3043" t="s">
        <v>2256</v>
      </c>
      <c r="E3043" t="s">
        <v>5</v>
      </c>
      <c r="F3043">
        <v>381</v>
      </c>
      <c r="G3043" s="1" t="s">
        <v>5</v>
      </c>
      <c r="H3043" s="1" t="s">
        <v>5</v>
      </c>
      <c r="I3043" s="1">
        <v>370</v>
      </c>
      <c r="K3043" s="1">
        <v>351.5</v>
      </c>
      <c r="L3043" s="1" t="s">
        <v>5</v>
      </c>
      <c r="M3043" s="1" t="s">
        <v>5</v>
      </c>
      <c r="N3043" s="1">
        <v>370</v>
      </c>
      <c r="Q3043" s="1">
        <v>296</v>
      </c>
    </row>
    <row r="3044" spans="1:17" x14ac:dyDescent="0.25">
      <c r="A3044">
        <v>7266630</v>
      </c>
      <c r="B3044" t="s">
        <v>2370</v>
      </c>
      <c r="C3044" t="s">
        <v>5</v>
      </c>
      <c r="D3044" t="s">
        <v>2256</v>
      </c>
      <c r="E3044" t="s">
        <v>5</v>
      </c>
      <c r="F3044">
        <v>381</v>
      </c>
      <c r="G3044" s="1" t="s">
        <v>5</v>
      </c>
      <c r="H3044" s="1" t="s">
        <v>5</v>
      </c>
      <c r="I3044" s="1">
        <v>370</v>
      </c>
      <c r="K3044" s="1">
        <v>351.5</v>
      </c>
      <c r="L3044" s="1" t="s">
        <v>5</v>
      </c>
      <c r="M3044" s="1" t="s">
        <v>5</v>
      </c>
      <c r="N3044" s="1">
        <v>370</v>
      </c>
      <c r="Q3044" s="1">
        <v>296</v>
      </c>
    </row>
    <row r="3045" spans="1:17" x14ac:dyDescent="0.25">
      <c r="A3045">
        <v>8450905</v>
      </c>
      <c r="B3045" t="s">
        <v>2371</v>
      </c>
      <c r="C3045" t="s">
        <v>5</v>
      </c>
      <c r="D3045" t="s">
        <v>2256</v>
      </c>
      <c r="E3045" t="s">
        <v>5</v>
      </c>
      <c r="F3045">
        <v>381</v>
      </c>
      <c r="G3045" s="1" t="s">
        <v>5</v>
      </c>
      <c r="H3045" s="1" t="s">
        <v>5</v>
      </c>
      <c r="I3045" s="1">
        <v>370</v>
      </c>
      <c r="K3045" s="1">
        <v>351.5</v>
      </c>
      <c r="L3045" s="1" t="s">
        <v>5</v>
      </c>
      <c r="M3045" s="1" t="s">
        <v>5</v>
      </c>
      <c r="N3045" s="1">
        <v>370</v>
      </c>
      <c r="Q3045" s="1">
        <v>296</v>
      </c>
    </row>
    <row r="3046" spans="1:17" x14ac:dyDescent="0.25">
      <c r="A3046">
        <v>8450906</v>
      </c>
      <c r="B3046" t="s">
        <v>2372</v>
      </c>
      <c r="C3046" t="s">
        <v>5</v>
      </c>
      <c r="D3046" t="s">
        <v>2256</v>
      </c>
      <c r="E3046" t="s">
        <v>5</v>
      </c>
      <c r="F3046">
        <v>381</v>
      </c>
      <c r="G3046" s="1" t="s">
        <v>5</v>
      </c>
      <c r="H3046" s="1" t="s">
        <v>5</v>
      </c>
      <c r="I3046" s="1">
        <v>370</v>
      </c>
      <c r="K3046" s="1">
        <v>351.5</v>
      </c>
      <c r="L3046" s="1" t="s">
        <v>5</v>
      </c>
      <c r="M3046" s="1" t="s">
        <v>5</v>
      </c>
      <c r="N3046" s="1">
        <v>370</v>
      </c>
      <c r="Q3046" s="1">
        <v>296</v>
      </c>
    </row>
    <row r="3047" spans="1:17" x14ac:dyDescent="0.25">
      <c r="A3047">
        <v>7266633</v>
      </c>
      <c r="B3047" t="s">
        <v>2373</v>
      </c>
      <c r="C3047" t="s">
        <v>5</v>
      </c>
      <c r="D3047" t="s">
        <v>2256</v>
      </c>
      <c r="E3047" t="s">
        <v>5</v>
      </c>
      <c r="F3047">
        <v>381</v>
      </c>
      <c r="G3047" s="1" t="s">
        <v>5</v>
      </c>
      <c r="H3047" s="1" t="s">
        <v>5</v>
      </c>
      <c r="I3047" s="1">
        <v>370</v>
      </c>
      <c r="K3047" s="1">
        <v>351.5</v>
      </c>
      <c r="L3047" s="1" t="s">
        <v>5</v>
      </c>
      <c r="M3047" s="1" t="s">
        <v>5</v>
      </c>
      <c r="N3047" s="1">
        <v>370</v>
      </c>
      <c r="Q3047" s="1">
        <v>296</v>
      </c>
    </row>
    <row r="3048" spans="1:17" x14ac:dyDescent="0.25">
      <c r="A3048">
        <v>7266634</v>
      </c>
      <c r="B3048" t="s">
        <v>2374</v>
      </c>
      <c r="C3048" t="s">
        <v>5</v>
      </c>
      <c r="D3048" t="s">
        <v>2256</v>
      </c>
      <c r="E3048" t="s">
        <v>5</v>
      </c>
      <c r="F3048">
        <v>381</v>
      </c>
      <c r="G3048" s="1" t="s">
        <v>5</v>
      </c>
      <c r="H3048" s="1" t="s">
        <v>5</v>
      </c>
      <c r="I3048" s="1">
        <v>370</v>
      </c>
      <c r="K3048" s="1">
        <v>351.5</v>
      </c>
      <c r="L3048" s="1" t="s">
        <v>5</v>
      </c>
      <c r="M3048" s="1" t="s">
        <v>5</v>
      </c>
      <c r="N3048" s="1">
        <v>370</v>
      </c>
      <c r="Q3048" s="1">
        <v>296</v>
      </c>
    </row>
    <row r="3049" spans="1:17" x14ac:dyDescent="0.25">
      <c r="A3049">
        <v>7266635</v>
      </c>
      <c r="B3049" t="s">
        <v>2375</v>
      </c>
      <c r="C3049" t="s">
        <v>5</v>
      </c>
      <c r="D3049" t="s">
        <v>2256</v>
      </c>
      <c r="E3049" t="s">
        <v>5</v>
      </c>
      <c r="F3049">
        <v>381</v>
      </c>
      <c r="G3049" s="1" t="s">
        <v>5</v>
      </c>
      <c r="H3049" s="1" t="s">
        <v>5</v>
      </c>
      <c r="I3049" s="1">
        <v>370</v>
      </c>
      <c r="K3049" s="1">
        <v>351.5</v>
      </c>
      <c r="L3049" s="1" t="s">
        <v>5</v>
      </c>
      <c r="M3049" s="1" t="s">
        <v>5</v>
      </c>
      <c r="N3049" s="1">
        <v>370</v>
      </c>
      <c r="Q3049" s="1">
        <v>296</v>
      </c>
    </row>
    <row r="3050" spans="1:17" x14ac:dyDescent="0.25">
      <c r="A3050">
        <v>8069008</v>
      </c>
      <c r="B3050" t="s">
        <v>2376</v>
      </c>
      <c r="C3050" t="s">
        <v>5</v>
      </c>
      <c r="D3050" t="s">
        <v>2256</v>
      </c>
      <c r="E3050" t="s">
        <v>5</v>
      </c>
      <c r="F3050">
        <v>381</v>
      </c>
      <c r="G3050" s="1" t="s">
        <v>5</v>
      </c>
      <c r="H3050" s="1" t="s">
        <v>5</v>
      </c>
      <c r="I3050" s="1">
        <v>370</v>
      </c>
      <c r="K3050" s="1">
        <v>351.5</v>
      </c>
      <c r="L3050" s="1" t="s">
        <v>5</v>
      </c>
      <c r="M3050" s="1" t="s">
        <v>5</v>
      </c>
      <c r="N3050" s="1">
        <v>370</v>
      </c>
      <c r="Q3050" s="1">
        <v>296</v>
      </c>
    </row>
    <row r="3051" spans="1:17" x14ac:dyDescent="0.25">
      <c r="A3051">
        <v>8069010</v>
      </c>
      <c r="B3051" t="s">
        <v>2377</v>
      </c>
      <c r="C3051" t="s">
        <v>5</v>
      </c>
      <c r="D3051" t="s">
        <v>2256</v>
      </c>
      <c r="E3051" t="s">
        <v>5</v>
      </c>
      <c r="F3051">
        <v>381</v>
      </c>
      <c r="G3051" s="1" t="s">
        <v>5</v>
      </c>
      <c r="H3051" s="1" t="s">
        <v>5</v>
      </c>
      <c r="I3051" s="1">
        <v>370</v>
      </c>
      <c r="K3051" s="1">
        <v>351.5</v>
      </c>
      <c r="L3051" s="1" t="s">
        <v>5</v>
      </c>
      <c r="M3051" s="1" t="s">
        <v>5</v>
      </c>
      <c r="N3051" s="1">
        <v>370</v>
      </c>
      <c r="Q3051" s="1">
        <v>296</v>
      </c>
    </row>
    <row r="3052" spans="1:17" x14ac:dyDescent="0.25">
      <c r="A3052">
        <v>7266904</v>
      </c>
      <c r="B3052" t="s">
        <v>2378</v>
      </c>
      <c r="C3052" t="s">
        <v>5</v>
      </c>
      <c r="D3052" t="s">
        <v>2256</v>
      </c>
      <c r="E3052" t="s">
        <v>5</v>
      </c>
      <c r="F3052">
        <v>384</v>
      </c>
      <c r="G3052" s="1" t="s">
        <v>5</v>
      </c>
      <c r="H3052" s="1" t="s">
        <v>5</v>
      </c>
      <c r="I3052" s="1">
        <v>770</v>
      </c>
      <c r="K3052" s="1">
        <v>731.5</v>
      </c>
      <c r="L3052" s="1" t="s">
        <v>5</v>
      </c>
      <c r="M3052" s="1" t="s">
        <v>5</v>
      </c>
      <c r="N3052" s="1">
        <v>770</v>
      </c>
      <c r="Q3052" s="1">
        <v>616</v>
      </c>
    </row>
    <row r="3053" spans="1:17" x14ac:dyDescent="0.25">
      <c r="A3053">
        <v>7266908</v>
      </c>
      <c r="B3053" t="s">
        <v>2379</v>
      </c>
      <c r="C3053" t="s">
        <v>5</v>
      </c>
      <c r="D3053" t="s">
        <v>2256</v>
      </c>
      <c r="E3053" t="s">
        <v>5</v>
      </c>
      <c r="F3053">
        <v>384</v>
      </c>
      <c r="G3053" s="1" t="s">
        <v>5</v>
      </c>
      <c r="H3053" s="1" t="s">
        <v>5</v>
      </c>
      <c r="I3053" s="1">
        <v>770</v>
      </c>
      <c r="K3053" s="1">
        <v>731.5</v>
      </c>
      <c r="L3053" s="1" t="s">
        <v>5</v>
      </c>
      <c r="M3053" s="1" t="s">
        <v>5</v>
      </c>
      <c r="N3053" s="1">
        <v>770</v>
      </c>
      <c r="Q3053" s="1">
        <v>616</v>
      </c>
    </row>
    <row r="3054" spans="1:17" x14ac:dyDescent="0.25">
      <c r="A3054">
        <v>7266909</v>
      </c>
      <c r="B3054" t="s">
        <v>2380</v>
      </c>
      <c r="C3054" t="s">
        <v>5</v>
      </c>
      <c r="D3054" t="s">
        <v>2256</v>
      </c>
      <c r="E3054" t="s">
        <v>5</v>
      </c>
      <c r="F3054">
        <v>384</v>
      </c>
      <c r="G3054" s="1" t="s">
        <v>5</v>
      </c>
      <c r="H3054" s="1" t="s">
        <v>5</v>
      </c>
      <c r="I3054" s="1">
        <v>770</v>
      </c>
      <c r="K3054" s="1">
        <v>731.5</v>
      </c>
      <c r="L3054" s="1" t="s">
        <v>5</v>
      </c>
      <c r="M3054" s="1" t="s">
        <v>5</v>
      </c>
      <c r="N3054" s="1">
        <v>770</v>
      </c>
      <c r="Q3054" s="1">
        <v>616</v>
      </c>
    </row>
    <row r="3055" spans="1:17" x14ac:dyDescent="0.25">
      <c r="A3055">
        <v>7266912</v>
      </c>
      <c r="B3055" t="s">
        <v>2381</v>
      </c>
      <c r="C3055" t="s">
        <v>5</v>
      </c>
      <c r="D3055" t="s">
        <v>2256</v>
      </c>
      <c r="E3055" t="s">
        <v>5</v>
      </c>
      <c r="F3055">
        <v>384</v>
      </c>
      <c r="G3055" s="1" t="s">
        <v>5</v>
      </c>
      <c r="H3055" s="1" t="s">
        <v>5</v>
      </c>
      <c r="I3055" s="1">
        <v>770</v>
      </c>
      <c r="K3055" s="1">
        <v>731.5</v>
      </c>
      <c r="L3055" s="1" t="s">
        <v>5</v>
      </c>
      <c r="M3055" s="1" t="s">
        <v>5</v>
      </c>
      <c r="N3055" s="1">
        <v>770</v>
      </c>
      <c r="Q3055" s="1">
        <v>616</v>
      </c>
    </row>
    <row r="3056" spans="1:17" x14ac:dyDescent="0.25">
      <c r="A3056">
        <v>8058812</v>
      </c>
      <c r="B3056" t="s">
        <v>2382</v>
      </c>
      <c r="C3056" t="s">
        <v>5</v>
      </c>
      <c r="D3056" t="s">
        <v>2256</v>
      </c>
      <c r="E3056" t="s">
        <v>5</v>
      </c>
      <c r="F3056">
        <v>384</v>
      </c>
      <c r="G3056" s="1" t="s">
        <v>5</v>
      </c>
      <c r="H3056" s="1" t="s">
        <v>5</v>
      </c>
      <c r="I3056" s="1">
        <v>770</v>
      </c>
      <c r="K3056" s="1">
        <v>731.5</v>
      </c>
      <c r="L3056" s="1" t="s">
        <v>5</v>
      </c>
      <c r="M3056" s="1" t="s">
        <v>5</v>
      </c>
      <c r="N3056" s="1">
        <v>770</v>
      </c>
      <c r="Q3056" s="1">
        <v>616</v>
      </c>
    </row>
    <row r="3057" spans="1:17" x14ac:dyDescent="0.25">
      <c r="A3057">
        <v>8029103</v>
      </c>
      <c r="B3057" t="s">
        <v>2383</v>
      </c>
      <c r="C3057" t="s">
        <v>5</v>
      </c>
      <c r="D3057" t="s">
        <v>2256</v>
      </c>
      <c r="E3057" t="s">
        <v>5</v>
      </c>
      <c r="F3057">
        <v>384</v>
      </c>
      <c r="G3057" s="1" t="s">
        <v>5</v>
      </c>
      <c r="H3057" s="1" t="s">
        <v>5</v>
      </c>
      <c r="I3057" s="1">
        <v>850</v>
      </c>
      <c r="K3057" s="1">
        <v>807.5</v>
      </c>
      <c r="L3057" s="1" t="s">
        <v>5</v>
      </c>
      <c r="M3057" s="1" t="s">
        <v>5</v>
      </c>
      <c r="N3057" s="1">
        <v>850</v>
      </c>
      <c r="Q3057" s="1">
        <v>680</v>
      </c>
    </row>
    <row r="3058" spans="1:17" x14ac:dyDescent="0.25">
      <c r="A3058">
        <v>12348336</v>
      </c>
      <c r="B3058" t="s">
        <v>2384</v>
      </c>
      <c r="C3058" t="s">
        <v>5</v>
      </c>
      <c r="D3058" t="s">
        <v>2256</v>
      </c>
      <c r="E3058" t="s">
        <v>5</v>
      </c>
      <c r="F3058">
        <v>384</v>
      </c>
      <c r="G3058" s="1" t="s">
        <v>5</v>
      </c>
      <c r="H3058" s="1" t="s">
        <v>5</v>
      </c>
      <c r="I3058" s="1">
        <v>850</v>
      </c>
      <c r="K3058" s="1">
        <v>807.5</v>
      </c>
      <c r="L3058" s="1" t="s">
        <v>5</v>
      </c>
      <c r="M3058" s="1" t="s">
        <v>5</v>
      </c>
      <c r="N3058" s="1">
        <v>850</v>
      </c>
      <c r="Q3058" s="1">
        <v>680</v>
      </c>
    </row>
    <row r="3059" spans="1:17" x14ac:dyDescent="0.25">
      <c r="A3059">
        <v>7266648</v>
      </c>
      <c r="B3059" t="s">
        <v>2385</v>
      </c>
      <c r="C3059" t="s">
        <v>5</v>
      </c>
      <c r="D3059" t="s">
        <v>2256</v>
      </c>
      <c r="E3059" t="s">
        <v>5</v>
      </c>
      <c r="F3059">
        <v>381</v>
      </c>
      <c r="G3059" s="1" t="s">
        <v>5</v>
      </c>
      <c r="H3059" s="1" t="s">
        <v>5</v>
      </c>
      <c r="I3059" s="1">
        <v>370</v>
      </c>
      <c r="K3059" s="1">
        <v>351.5</v>
      </c>
      <c r="L3059" s="1" t="s">
        <v>5</v>
      </c>
      <c r="M3059" s="1" t="s">
        <v>5</v>
      </c>
      <c r="N3059" s="1">
        <v>370</v>
      </c>
      <c r="Q3059" s="1">
        <v>296</v>
      </c>
    </row>
    <row r="3060" spans="1:17" x14ac:dyDescent="0.25">
      <c r="A3060">
        <v>8069014</v>
      </c>
      <c r="B3060" t="s">
        <v>2386</v>
      </c>
      <c r="C3060" t="s">
        <v>5</v>
      </c>
      <c r="D3060" t="s">
        <v>2256</v>
      </c>
      <c r="E3060" t="s">
        <v>5</v>
      </c>
      <c r="F3060">
        <v>381</v>
      </c>
      <c r="G3060" s="1" t="s">
        <v>5</v>
      </c>
      <c r="H3060" s="1" t="s">
        <v>5</v>
      </c>
      <c r="I3060" s="1">
        <v>370</v>
      </c>
      <c r="K3060" s="1">
        <v>351.5</v>
      </c>
      <c r="L3060" s="1" t="s">
        <v>5</v>
      </c>
      <c r="M3060" s="1" t="s">
        <v>5</v>
      </c>
      <c r="N3060" s="1">
        <v>370</v>
      </c>
      <c r="Q3060" s="1">
        <v>296</v>
      </c>
    </row>
    <row r="3061" spans="1:17" x14ac:dyDescent="0.25">
      <c r="A3061">
        <v>7266650</v>
      </c>
      <c r="B3061" t="s">
        <v>2387</v>
      </c>
      <c r="C3061" t="s">
        <v>5</v>
      </c>
      <c r="D3061" t="s">
        <v>2256</v>
      </c>
      <c r="E3061" t="s">
        <v>5</v>
      </c>
      <c r="F3061">
        <v>381</v>
      </c>
      <c r="G3061" s="1" t="s">
        <v>5</v>
      </c>
      <c r="H3061" s="1" t="s">
        <v>5</v>
      </c>
      <c r="I3061" s="1">
        <v>370</v>
      </c>
      <c r="K3061" s="1">
        <v>351.5</v>
      </c>
      <c r="L3061" s="1" t="s">
        <v>5</v>
      </c>
      <c r="M3061" s="1" t="s">
        <v>5</v>
      </c>
      <c r="N3061" s="1">
        <v>370</v>
      </c>
      <c r="Q3061" s="1">
        <v>296</v>
      </c>
    </row>
    <row r="3062" spans="1:17" x14ac:dyDescent="0.25">
      <c r="A3062">
        <v>7266692</v>
      </c>
      <c r="B3062" t="s">
        <v>2388</v>
      </c>
      <c r="C3062" t="s">
        <v>5</v>
      </c>
      <c r="D3062" t="s">
        <v>2256</v>
      </c>
      <c r="E3062" t="s">
        <v>5</v>
      </c>
      <c r="F3062">
        <v>381</v>
      </c>
      <c r="G3062" s="1" t="s">
        <v>5</v>
      </c>
      <c r="H3062" s="1" t="s">
        <v>464</v>
      </c>
      <c r="I3062" s="1">
        <v>370</v>
      </c>
      <c r="K3062" s="1">
        <v>351.5</v>
      </c>
      <c r="L3062" s="1" t="s">
        <v>5</v>
      </c>
      <c r="M3062" s="1" t="s">
        <v>464</v>
      </c>
      <c r="N3062" s="1">
        <v>370</v>
      </c>
      <c r="P3062" s="1">
        <v>0</v>
      </c>
      <c r="Q3062" s="1">
        <v>296</v>
      </c>
    </row>
    <row r="3063" spans="1:17" x14ac:dyDescent="0.25">
      <c r="A3063">
        <v>8434857</v>
      </c>
      <c r="B3063" t="s">
        <v>2389</v>
      </c>
      <c r="C3063" t="s">
        <v>5</v>
      </c>
      <c r="D3063" t="s">
        <v>2256</v>
      </c>
      <c r="E3063" t="s">
        <v>5</v>
      </c>
      <c r="F3063">
        <v>383</v>
      </c>
      <c r="G3063" s="1" t="s">
        <v>5</v>
      </c>
      <c r="H3063" s="1" t="s">
        <v>5</v>
      </c>
      <c r="I3063" s="1">
        <v>150</v>
      </c>
      <c r="K3063" s="1">
        <v>142.5</v>
      </c>
      <c r="L3063" s="1" t="s">
        <v>5</v>
      </c>
      <c r="M3063" s="1" t="s">
        <v>5</v>
      </c>
      <c r="N3063" s="1">
        <v>150</v>
      </c>
      <c r="Q3063" s="1">
        <v>120</v>
      </c>
    </row>
    <row r="3064" spans="1:17" x14ac:dyDescent="0.25">
      <c r="A3064">
        <v>8434858</v>
      </c>
      <c r="B3064" t="s">
        <v>2390</v>
      </c>
      <c r="C3064" t="s">
        <v>5</v>
      </c>
      <c r="D3064" t="s">
        <v>2256</v>
      </c>
      <c r="E3064" t="s">
        <v>5</v>
      </c>
      <c r="F3064">
        <v>383</v>
      </c>
      <c r="G3064" s="1" t="s">
        <v>5</v>
      </c>
      <c r="H3064" s="1" t="s">
        <v>5</v>
      </c>
      <c r="I3064" s="1">
        <v>150</v>
      </c>
      <c r="K3064" s="1">
        <v>142.5</v>
      </c>
      <c r="L3064" s="1" t="s">
        <v>5</v>
      </c>
      <c r="M3064" s="1" t="s">
        <v>5</v>
      </c>
      <c r="N3064" s="1">
        <v>150</v>
      </c>
      <c r="Q3064" s="1">
        <v>120</v>
      </c>
    </row>
    <row r="3065" spans="1:17" x14ac:dyDescent="0.25">
      <c r="A3065">
        <v>8434859</v>
      </c>
      <c r="B3065" t="s">
        <v>2391</v>
      </c>
      <c r="C3065" t="s">
        <v>5</v>
      </c>
      <c r="D3065" t="s">
        <v>2256</v>
      </c>
      <c r="E3065" t="s">
        <v>5</v>
      </c>
      <c r="F3065">
        <v>383</v>
      </c>
      <c r="G3065" s="1" t="s">
        <v>5</v>
      </c>
      <c r="H3065" s="1" t="s">
        <v>5</v>
      </c>
      <c r="I3065" s="1">
        <v>150</v>
      </c>
      <c r="K3065" s="1">
        <v>142.5</v>
      </c>
      <c r="L3065" s="1" t="s">
        <v>5</v>
      </c>
      <c r="M3065" s="1" t="s">
        <v>5</v>
      </c>
      <c r="N3065" s="1">
        <v>150</v>
      </c>
      <c r="Q3065" s="1">
        <v>120</v>
      </c>
    </row>
    <row r="3066" spans="1:17" x14ac:dyDescent="0.25">
      <c r="A3066">
        <v>8058848</v>
      </c>
      <c r="B3066" t="s">
        <v>2392</v>
      </c>
      <c r="C3066" t="s">
        <v>5</v>
      </c>
      <c r="D3066" t="s">
        <v>2256</v>
      </c>
      <c r="E3066" t="s">
        <v>5</v>
      </c>
      <c r="F3066">
        <v>383</v>
      </c>
      <c r="G3066" s="1" t="s">
        <v>5</v>
      </c>
      <c r="H3066" s="1" t="s">
        <v>5</v>
      </c>
      <c r="I3066" s="1">
        <v>150</v>
      </c>
      <c r="K3066" s="1">
        <v>142.5</v>
      </c>
      <c r="L3066" s="1" t="s">
        <v>5</v>
      </c>
      <c r="M3066" s="1" t="s">
        <v>5</v>
      </c>
      <c r="N3066" s="1">
        <v>150</v>
      </c>
      <c r="Q3066" s="1">
        <v>120</v>
      </c>
    </row>
    <row r="3067" spans="1:17" x14ac:dyDescent="0.25">
      <c r="A3067">
        <v>9385157</v>
      </c>
      <c r="B3067" t="s">
        <v>2393</v>
      </c>
      <c r="C3067" t="s">
        <v>5</v>
      </c>
      <c r="D3067" t="s">
        <v>2256</v>
      </c>
      <c r="E3067" t="s">
        <v>5</v>
      </c>
      <c r="F3067">
        <v>383</v>
      </c>
      <c r="G3067" s="1" t="s">
        <v>5</v>
      </c>
      <c r="H3067" s="1" t="s">
        <v>5</v>
      </c>
      <c r="I3067" s="1">
        <v>150</v>
      </c>
      <c r="K3067" s="1">
        <v>142.5</v>
      </c>
      <c r="L3067" s="1" t="s">
        <v>5</v>
      </c>
      <c r="M3067" s="1" t="s">
        <v>5</v>
      </c>
      <c r="N3067" s="1">
        <v>150</v>
      </c>
      <c r="Q3067" s="1">
        <v>120</v>
      </c>
    </row>
    <row r="3068" spans="1:17" x14ac:dyDescent="0.25">
      <c r="A3068">
        <v>8069024</v>
      </c>
      <c r="B3068" t="s">
        <v>2394</v>
      </c>
      <c r="C3068" t="s">
        <v>5</v>
      </c>
      <c r="D3068" t="s">
        <v>2256</v>
      </c>
      <c r="E3068" t="s">
        <v>5</v>
      </c>
      <c r="F3068">
        <v>383</v>
      </c>
      <c r="G3068" s="1" t="s">
        <v>5</v>
      </c>
      <c r="H3068" s="1" t="s">
        <v>5</v>
      </c>
      <c r="I3068" s="1">
        <v>150</v>
      </c>
      <c r="K3068" s="1">
        <v>142.5</v>
      </c>
      <c r="L3068" s="1" t="s">
        <v>5</v>
      </c>
      <c r="M3068" s="1" t="s">
        <v>5</v>
      </c>
      <c r="N3068" s="1">
        <v>150</v>
      </c>
      <c r="Q3068" s="1">
        <v>120</v>
      </c>
    </row>
    <row r="3069" spans="1:17" x14ac:dyDescent="0.25">
      <c r="A3069">
        <v>8690932</v>
      </c>
      <c r="B3069" t="s">
        <v>2395</v>
      </c>
      <c r="C3069" t="s">
        <v>5</v>
      </c>
      <c r="D3069" t="s">
        <v>2256</v>
      </c>
      <c r="E3069" t="s">
        <v>5</v>
      </c>
      <c r="F3069">
        <v>384</v>
      </c>
      <c r="G3069" s="1" t="s">
        <v>5</v>
      </c>
      <c r="H3069" s="1" t="s">
        <v>5</v>
      </c>
      <c r="I3069" s="1">
        <v>770</v>
      </c>
      <c r="K3069" s="1">
        <v>731.5</v>
      </c>
      <c r="L3069" s="1" t="s">
        <v>5</v>
      </c>
      <c r="M3069" s="1" t="s">
        <v>5</v>
      </c>
      <c r="N3069" s="1">
        <v>770</v>
      </c>
      <c r="Q3069" s="1">
        <v>616</v>
      </c>
    </row>
    <row r="3070" spans="1:17" x14ac:dyDescent="0.25">
      <c r="A3070">
        <v>9847059</v>
      </c>
      <c r="B3070" t="s">
        <v>2396</v>
      </c>
      <c r="C3070" t="s">
        <v>5</v>
      </c>
      <c r="D3070" t="s">
        <v>2256</v>
      </c>
      <c r="E3070" t="s">
        <v>5</v>
      </c>
      <c r="F3070">
        <v>383</v>
      </c>
      <c r="G3070" s="1" t="s">
        <v>5</v>
      </c>
      <c r="H3070" s="1" t="s">
        <v>5</v>
      </c>
      <c r="I3070" s="1">
        <v>150</v>
      </c>
      <c r="K3070" s="1">
        <v>142.5</v>
      </c>
      <c r="L3070" s="1" t="s">
        <v>5</v>
      </c>
      <c r="M3070" s="1" t="s">
        <v>5</v>
      </c>
      <c r="N3070" s="1">
        <v>150</v>
      </c>
      <c r="Q3070" s="1">
        <v>120</v>
      </c>
    </row>
    <row r="3071" spans="1:17" x14ac:dyDescent="0.25">
      <c r="A3071">
        <v>9623612</v>
      </c>
      <c r="B3071" t="s">
        <v>2397</v>
      </c>
      <c r="C3071" t="s">
        <v>5</v>
      </c>
      <c r="D3071" t="s">
        <v>2256</v>
      </c>
      <c r="E3071" t="s">
        <v>5</v>
      </c>
      <c r="F3071">
        <v>383</v>
      </c>
      <c r="G3071" s="1" t="s">
        <v>5</v>
      </c>
      <c r="H3071" s="1" t="s">
        <v>5</v>
      </c>
      <c r="I3071" s="1">
        <v>150</v>
      </c>
      <c r="K3071" s="1">
        <v>142.5</v>
      </c>
      <c r="L3071" s="1" t="s">
        <v>5</v>
      </c>
      <c r="M3071" s="1" t="s">
        <v>5</v>
      </c>
      <c r="N3071" s="1">
        <v>150</v>
      </c>
      <c r="Q3071" s="1">
        <v>120</v>
      </c>
    </row>
    <row r="3072" spans="1:17" x14ac:dyDescent="0.25">
      <c r="A3072">
        <v>633890</v>
      </c>
      <c r="B3072" t="s">
        <v>3988</v>
      </c>
      <c r="C3072" t="s">
        <v>3977</v>
      </c>
      <c r="D3072" t="s">
        <v>5</v>
      </c>
      <c r="E3072" t="s">
        <v>5</v>
      </c>
      <c r="F3072">
        <v>306</v>
      </c>
      <c r="G3072" s="1" t="s">
        <v>5</v>
      </c>
      <c r="H3072" s="1" t="s">
        <v>5</v>
      </c>
      <c r="I3072" s="1">
        <v>116</v>
      </c>
      <c r="K3072" s="1">
        <v>110.19999999999999</v>
      </c>
      <c r="L3072" s="1" t="s">
        <v>5</v>
      </c>
      <c r="M3072" s="1" t="s">
        <v>5</v>
      </c>
      <c r="N3072" s="1">
        <v>116</v>
      </c>
      <c r="Q3072" s="1">
        <v>92.800000000000011</v>
      </c>
    </row>
    <row r="3073" spans="1:17" x14ac:dyDescent="0.25">
      <c r="A3073">
        <v>7945819</v>
      </c>
      <c r="B3073" t="s">
        <v>2004</v>
      </c>
      <c r="C3073">
        <v>69209</v>
      </c>
      <c r="D3073" t="s">
        <v>5</v>
      </c>
      <c r="E3073" t="s">
        <v>421</v>
      </c>
      <c r="F3073" t="s">
        <v>422</v>
      </c>
      <c r="G3073" s="1" t="s">
        <v>573</v>
      </c>
      <c r="H3073" s="1" t="s">
        <v>573</v>
      </c>
      <c r="J3073" s="1">
        <v>0</v>
      </c>
      <c r="K3073" s="1">
        <v>39.9</v>
      </c>
      <c r="L3073" s="1" t="s">
        <v>573</v>
      </c>
      <c r="M3073" s="1" t="s">
        <v>573</v>
      </c>
      <c r="N3073" s="1">
        <v>0</v>
      </c>
      <c r="O3073" s="1">
        <v>33.6</v>
      </c>
      <c r="P3073" s="1">
        <v>33.6</v>
      </c>
      <c r="Q3073" s="1">
        <v>0</v>
      </c>
    </row>
    <row r="3074" spans="1:17" x14ac:dyDescent="0.25">
      <c r="A3074">
        <v>8505836</v>
      </c>
      <c r="B3074" t="s">
        <v>3233</v>
      </c>
      <c r="C3074" t="s">
        <v>3234</v>
      </c>
      <c r="D3074" t="s">
        <v>5</v>
      </c>
      <c r="E3074" t="s">
        <v>5</v>
      </c>
      <c r="F3074">
        <v>300</v>
      </c>
      <c r="G3074" s="1" t="s">
        <v>5</v>
      </c>
      <c r="H3074" s="1" t="s">
        <v>5</v>
      </c>
      <c r="I3074" s="1">
        <v>27</v>
      </c>
      <c r="K3074" s="1">
        <v>25.65</v>
      </c>
      <c r="L3074" s="1" t="s">
        <v>5</v>
      </c>
      <c r="M3074" s="1" t="s">
        <v>5</v>
      </c>
      <c r="N3074" s="1">
        <v>27</v>
      </c>
      <c r="Q3074" s="1">
        <v>21.6</v>
      </c>
    </row>
    <row r="3075" spans="1:17" x14ac:dyDescent="0.25">
      <c r="A3075">
        <v>8505834</v>
      </c>
      <c r="B3075" t="s">
        <v>3231</v>
      </c>
      <c r="C3075" t="s">
        <v>101</v>
      </c>
      <c r="D3075" t="s">
        <v>5</v>
      </c>
      <c r="E3075" t="s">
        <v>5</v>
      </c>
      <c r="F3075">
        <v>300</v>
      </c>
      <c r="G3075" s="1" t="s">
        <v>5</v>
      </c>
      <c r="H3075" s="1" t="s">
        <v>5</v>
      </c>
      <c r="I3075" s="1">
        <v>27</v>
      </c>
      <c r="K3075" s="1">
        <v>25.65</v>
      </c>
      <c r="L3075" s="1" t="s">
        <v>5</v>
      </c>
      <c r="M3075" s="1" t="s">
        <v>5</v>
      </c>
      <c r="N3075" s="1">
        <v>27</v>
      </c>
      <c r="Q3075" s="1">
        <v>21.6</v>
      </c>
    </row>
    <row r="3076" spans="1:17" x14ac:dyDescent="0.25">
      <c r="A3076">
        <v>8505835</v>
      </c>
      <c r="B3076" t="s">
        <v>3232</v>
      </c>
      <c r="C3076" t="s">
        <v>101</v>
      </c>
      <c r="D3076" t="s">
        <v>5</v>
      </c>
      <c r="E3076" t="s">
        <v>5</v>
      </c>
      <c r="F3076">
        <v>300</v>
      </c>
      <c r="G3076" s="1" t="s">
        <v>5</v>
      </c>
      <c r="H3076" s="1" t="s">
        <v>5</v>
      </c>
      <c r="I3076" s="1">
        <v>27</v>
      </c>
      <c r="K3076" s="1">
        <v>25.65</v>
      </c>
      <c r="L3076" s="1" t="s">
        <v>5</v>
      </c>
      <c r="M3076" s="1" t="s">
        <v>5</v>
      </c>
      <c r="N3076" s="1">
        <v>27</v>
      </c>
      <c r="Q3076" s="1">
        <v>21.6</v>
      </c>
    </row>
    <row r="3077" spans="1:17" x14ac:dyDescent="0.25">
      <c r="A3077">
        <v>8192330</v>
      </c>
      <c r="B3077" t="s">
        <v>3235</v>
      </c>
      <c r="C3077" t="s">
        <v>3236</v>
      </c>
      <c r="D3077" t="s">
        <v>5</v>
      </c>
      <c r="E3077" t="s">
        <v>5</v>
      </c>
      <c r="F3077">
        <v>300</v>
      </c>
      <c r="G3077" s="1" t="s">
        <v>5</v>
      </c>
      <c r="H3077" s="1" t="s">
        <v>5</v>
      </c>
      <c r="I3077" s="1">
        <v>27</v>
      </c>
      <c r="K3077" s="1">
        <v>25.65</v>
      </c>
      <c r="L3077" s="1" t="s">
        <v>5</v>
      </c>
      <c r="M3077" s="1" t="s">
        <v>5</v>
      </c>
      <c r="N3077" s="1">
        <v>27</v>
      </c>
      <c r="Q3077" s="1">
        <v>21.6</v>
      </c>
    </row>
    <row r="3078" spans="1:17" x14ac:dyDescent="0.25">
      <c r="A3078">
        <v>12221409</v>
      </c>
      <c r="B3078" t="s">
        <v>8453</v>
      </c>
      <c r="C3078" t="s">
        <v>5</v>
      </c>
      <c r="D3078" t="s">
        <v>5</v>
      </c>
      <c r="E3078" t="s">
        <v>5</v>
      </c>
      <c r="F3078">
        <v>272</v>
      </c>
      <c r="G3078" s="1" t="s">
        <v>5</v>
      </c>
      <c r="H3078" s="1" t="s">
        <v>5</v>
      </c>
      <c r="I3078" s="1">
        <v>2107</v>
      </c>
      <c r="K3078" s="1">
        <v>2001.6499999999999</v>
      </c>
      <c r="L3078" s="1" t="s">
        <v>5</v>
      </c>
      <c r="M3078" s="1" t="s">
        <v>5</v>
      </c>
      <c r="N3078" s="1">
        <v>2107</v>
      </c>
      <c r="Q3078" s="1">
        <v>1685.6000000000001</v>
      </c>
    </row>
    <row r="3079" spans="1:17" x14ac:dyDescent="0.25">
      <c r="A3079">
        <v>7928235</v>
      </c>
      <c r="B3079" t="s">
        <v>2595</v>
      </c>
      <c r="C3079" t="s">
        <v>826</v>
      </c>
      <c r="D3079" t="s">
        <v>5</v>
      </c>
      <c r="E3079" t="s">
        <v>5</v>
      </c>
      <c r="F3079">
        <v>450</v>
      </c>
      <c r="G3079" s="1" t="s">
        <v>5</v>
      </c>
      <c r="H3079" s="1" t="s">
        <v>5</v>
      </c>
      <c r="I3079" s="1">
        <v>1593</v>
      </c>
      <c r="K3079" s="1">
        <v>1513.35</v>
      </c>
      <c r="L3079" s="1" t="s">
        <v>5</v>
      </c>
      <c r="M3079" s="1" t="s">
        <v>5</v>
      </c>
      <c r="N3079" s="1">
        <v>1593</v>
      </c>
      <c r="Q3079" s="1">
        <v>1274.4000000000001</v>
      </c>
    </row>
    <row r="3080" spans="1:17" x14ac:dyDescent="0.25">
      <c r="A3080">
        <v>8195118</v>
      </c>
      <c r="B3080" t="s">
        <v>3237</v>
      </c>
      <c r="C3080" t="s">
        <v>3238</v>
      </c>
      <c r="D3080" t="s">
        <v>5</v>
      </c>
      <c r="E3080" t="s">
        <v>5</v>
      </c>
      <c r="F3080">
        <v>300</v>
      </c>
      <c r="G3080" s="1" t="s">
        <v>5</v>
      </c>
      <c r="H3080" s="1" t="s">
        <v>5</v>
      </c>
      <c r="I3080" s="1">
        <v>233</v>
      </c>
      <c r="K3080" s="1">
        <v>221.35</v>
      </c>
      <c r="L3080" s="1" t="s">
        <v>5</v>
      </c>
      <c r="M3080" s="1" t="s">
        <v>5</v>
      </c>
      <c r="N3080" s="1">
        <v>233</v>
      </c>
      <c r="Q3080" s="1">
        <v>186.4</v>
      </c>
    </row>
    <row r="3081" spans="1:17" x14ac:dyDescent="0.25">
      <c r="A3081">
        <v>9293883</v>
      </c>
      <c r="B3081" t="s">
        <v>3239</v>
      </c>
      <c r="C3081" t="s">
        <v>112</v>
      </c>
      <c r="D3081" t="s">
        <v>5</v>
      </c>
      <c r="E3081" t="s">
        <v>5</v>
      </c>
      <c r="F3081">
        <v>300</v>
      </c>
      <c r="G3081" s="1" t="s">
        <v>5</v>
      </c>
      <c r="H3081" s="1" t="s">
        <v>5</v>
      </c>
      <c r="I3081" s="1">
        <v>123</v>
      </c>
      <c r="K3081" s="1">
        <v>116.85</v>
      </c>
      <c r="L3081" s="1" t="s">
        <v>5</v>
      </c>
      <c r="M3081" s="1" t="s">
        <v>5</v>
      </c>
      <c r="N3081" s="1">
        <v>123</v>
      </c>
      <c r="Q3081" s="1">
        <v>98.4</v>
      </c>
    </row>
    <row r="3082" spans="1:17" x14ac:dyDescent="0.25">
      <c r="A3082">
        <v>8199556</v>
      </c>
      <c r="B3082" t="s">
        <v>2462</v>
      </c>
      <c r="C3082" t="s">
        <v>2443</v>
      </c>
      <c r="D3082" t="s">
        <v>5</v>
      </c>
      <c r="E3082" t="s">
        <v>5</v>
      </c>
      <c r="F3082">
        <v>730</v>
      </c>
      <c r="G3082" s="1" t="s">
        <v>5</v>
      </c>
      <c r="H3082" s="1" t="s">
        <v>5</v>
      </c>
      <c r="I3082" s="1">
        <v>363</v>
      </c>
      <c r="K3082" s="1">
        <v>344.84999999999997</v>
      </c>
      <c r="L3082" s="1" t="s">
        <v>5</v>
      </c>
      <c r="M3082" s="1" t="s">
        <v>5</v>
      </c>
      <c r="N3082" s="1">
        <v>363</v>
      </c>
      <c r="Q3082" s="1">
        <v>290.40000000000003</v>
      </c>
    </row>
    <row r="3083" spans="1:17" x14ac:dyDescent="0.25">
      <c r="A3083">
        <v>7922344</v>
      </c>
      <c r="B3083" t="s">
        <v>2463</v>
      </c>
      <c r="C3083" t="s">
        <v>2443</v>
      </c>
      <c r="D3083" t="s">
        <v>5</v>
      </c>
      <c r="E3083" t="s">
        <v>5</v>
      </c>
      <c r="F3083">
        <v>730</v>
      </c>
      <c r="G3083" s="1" t="s">
        <v>5</v>
      </c>
      <c r="H3083" s="1" t="s">
        <v>5</v>
      </c>
      <c r="I3083" s="1">
        <v>363</v>
      </c>
      <c r="K3083" s="1">
        <v>344.84999999999997</v>
      </c>
      <c r="L3083" s="1" t="s">
        <v>5</v>
      </c>
      <c r="M3083" s="1" t="s">
        <v>5</v>
      </c>
      <c r="N3083" s="1">
        <v>363</v>
      </c>
      <c r="Q3083" s="1">
        <v>290.40000000000003</v>
      </c>
    </row>
    <row r="3084" spans="1:17" x14ac:dyDescent="0.25">
      <c r="A3084">
        <v>8633924</v>
      </c>
      <c r="B3084" t="s">
        <v>5960</v>
      </c>
      <c r="C3084" t="s">
        <v>5</v>
      </c>
      <c r="D3084" t="s">
        <v>5</v>
      </c>
      <c r="E3084" t="s">
        <v>5</v>
      </c>
      <c r="F3084">
        <v>731</v>
      </c>
      <c r="G3084" s="1" t="s">
        <v>5</v>
      </c>
      <c r="H3084" s="1" t="s">
        <v>5</v>
      </c>
      <c r="I3084" s="1">
        <v>36</v>
      </c>
      <c r="K3084" s="1">
        <v>34.199999999999996</v>
      </c>
      <c r="L3084" s="1" t="s">
        <v>5</v>
      </c>
      <c r="M3084" s="1" t="s">
        <v>5</v>
      </c>
      <c r="N3084" s="1">
        <v>36</v>
      </c>
      <c r="Q3084" s="1">
        <v>28.8</v>
      </c>
    </row>
    <row r="3085" spans="1:17" x14ac:dyDescent="0.25">
      <c r="A3085">
        <v>10493562</v>
      </c>
      <c r="B3085" t="s">
        <v>6892</v>
      </c>
      <c r="C3085" t="s">
        <v>5</v>
      </c>
      <c r="D3085" t="s">
        <v>5</v>
      </c>
      <c r="E3085" t="s">
        <v>5</v>
      </c>
      <c r="F3085">
        <v>278</v>
      </c>
      <c r="G3085" s="1" t="s">
        <v>5</v>
      </c>
      <c r="H3085" s="1" t="s">
        <v>5</v>
      </c>
      <c r="I3085" s="1">
        <v>2150</v>
      </c>
      <c r="K3085" s="1">
        <v>2042.5</v>
      </c>
      <c r="L3085" s="1" t="s">
        <v>5</v>
      </c>
      <c r="M3085" s="1" t="s">
        <v>5</v>
      </c>
      <c r="N3085" s="1">
        <v>2150</v>
      </c>
      <c r="Q3085" s="1">
        <v>1720</v>
      </c>
    </row>
    <row r="3086" spans="1:17" x14ac:dyDescent="0.25">
      <c r="A3086">
        <v>10493487</v>
      </c>
      <c r="B3086" t="s">
        <v>6895</v>
      </c>
      <c r="C3086" t="s">
        <v>5</v>
      </c>
      <c r="D3086" t="s">
        <v>5</v>
      </c>
      <c r="E3086" t="s">
        <v>5</v>
      </c>
      <c r="F3086">
        <v>270</v>
      </c>
      <c r="G3086" s="1" t="s">
        <v>5</v>
      </c>
      <c r="H3086" s="1" t="s">
        <v>5</v>
      </c>
      <c r="I3086" s="1">
        <v>470</v>
      </c>
      <c r="K3086" s="1">
        <v>446.5</v>
      </c>
      <c r="L3086" s="1" t="s">
        <v>5</v>
      </c>
      <c r="M3086" s="1" t="s">
        <v>5</v>
      </c>
      <c r="N3086" s="1">
        <v>470</v>
      </c>
      <c r="Q3086" s="1">
        <v>376</v>
      </c>
    </row>
    <row r="3087" spans="1:17" x14ac:dyDescent="0.25">
      <c r="A3087">
        <v>10493267</v>
      </c>
      <c r="B3087" t="s">
        <v>6894</v>
      </c>
      <c r="C3087" t="s">
        <v>5</v>
      </c>
      <c r="D3087" t="s">
        <v>5</v>
      </c>
      <c r="E3087" t="s">
        <v>5</v>
      </c>
      <c r="F3087">
        <v>270</v>
      </c>
      <c r="G3087" s="1" t="s">
        <v>5</v>
      </c>
      <c r="H3087" s="1" t="s">
        <v>5</v>
      </c>
      <c r="I3087" s="1">
        <v>209</v>
      </c>
      <c r="K3087" s="1">
        <v>198.54999999999998</v>
      </c>
      <c r="L3087" s="1" t="s">
        <v>5</v>
      </c>
      <c r="M3087" s="1" t="s">
        <v>5</v>
      </c>
      <c r="N3087" s="1">
        <v>209</v>
      </c>
      <c r="Q3087" s="1">
        <v>167.20000000000002</v>
      </c>
    </row>
    <row r="3088" spans="1:17" x14ac:dyDescent="0.25">
      <c r="A3088">
        <v>10488523</v>
      </c>
      <c r="B3088" t="s">
        <v>6893</v>
      </c>
      <c r="C3088" t="s">
        <v>5</v>
      </c>
      <c r="D3088" t="s">
        <v>5</v>
      </c>
      <c r="E3088" t="s">
        <v>5</v>
      </c>
      <c r="F3088">
        <v>272</v>
      </c>
      <c r="G3088" s="1" t="s">
        <v>5</v>
      </c>
      <c r="H3088" s="1" t="s">
        <v>5</v>
      </c>
      <c r="I3088" s="1">
        <v>1708</v>
      </c>
      <c r="K3088" s="1">
        <v>1622.6</v>
      </c>
      <c r="L3088" s="1" t="s">
        <v>5</v>
      </c>
      <c r="M3088" s="1" t="s">
        <v>5</v>
      </c>
      <c r="N3088" s="1">
        <v>1708</v>
      </c>
      <c r="Q3088" s="1">
        <v>1366.4</v>
      </c>
    </row>
    <row r="3089" spans="1:17" x14ac:dyDescent="0.25">
      <c r="A3089">
        <v>10488588</v>
      </c>
      <c r="B3089" t="s">
        <v>6896</v>
      </c>
      <c r="C3089" t="s">
        <v>5</v>
      </c>
      <c r="D3089" t="s">
        <v>5</v>
      </c>
      <c r="E3089" t="s">
        <v>5</v>
      </c>
      <c r="G3089" s="1" t="s">
        <v>5</v>
      </c>
      <c r="H3089" s="1" t="s">
        <v>5</v>
      </c>
      <c r="I3089" s="1">
        <v>1287</v>
      </c>
      <c r="K3089" s="1">
        <v>1222.6499999999999</v>
      </c>
      <c r="L3089" s="1" t="s">
        <v>5</v>
      </c>
      <c r="M3089" s="1" t="s">
        <v>5</v>
      </c>
      <c r="N3089" s="1">
        <v>1287</v>
      </c>
      <c r="Q3089" s="1">
        <v>1029.6000000000001</v>
      </c>
    </row>
    <row r="3090" spans="1:17" x14ac:dyDescent="0.25">
      <c r="A3090">
        <v>10488592</v>
      </c>
      <c r="B3090" t="s">
        <v>6900</v>
      </c>
      <c r="C3090" t="s">
        <v>5</v>
      </c>
      <c r="D3090" t="s">
        <v>5</v>
      </c>
      <c r="E3090" t="s">
        <v>5</v>
      </c>
      <c r="G3090" s="1" t="s">
        <v>5</v>
      </c>
      <c r="H3090" s="1" t="s">
        <v>5</v>
      </c>
      <c r="I3090" s="1">
        <v>1512</v>
      </c>
      <c r="K3090" s="1">
        <v>1436.3999999999999</v>
      </c>
      <c r="L3090" s="1" t="s">
        <v>5</v>
      </c>
      <c r="M3090" s="1" t="s">
        <v>5</v>
      </c>
      <c r="N3090" s="1">
        <v>1512</v>
      </c>
      <c r="Q3090" s="1">
        <v>1209.6000000000001</v>
      </c>
    </row>
    <row r="3091" spans="1:17" x14ac:dyDescent="0.25">
      <c r="A3091">
        <v>10488590</v>
      </c>
      <c r="B3091" t="s">
        <v>6898</v>
      </c>
      <c r="C3091" t="s">
        <v>5</v>
      </c>
      <c r="D3091" t="s">
        <v>5</v>
      </c>
      <c r="E3091" t="s">
        <v>5</v>
      </c>
      <c r="G3091" s="1" t="s">
        <v>5</v>
      </c>
      <c r="H3091" s="1" t="s">
        <v>5</v>
      </c>
      <c r="I3091" s="1">
        <v>1651</v>
      </c>
      <c r="K3091" s="1">
        <v>1568.4499999999998</v>
      </c>
      <c r="L3091" s="1" t="s">
        <v>5</v>
      </c>
      <c r="M3091" s="1" t="s">
        <v>5</v>
      </c>
      <c r="N3091" s="1">
        <v>1651</v>
      </c>
      <c r="Q3091" s="1">
        <v>1320.8000000000002</v>
      </c>
    </row>
    <row r="3092" spans="1:17" x14ac:dyDescent="0.25">
      <c r="A3092">
        <v>10488594</v>
      </c>
      <c r="B3092" t="s">
        <v>6902</v>
      </c>
      <c r="C3092" t="s">
        <v>5</v>
      </c>
      <c r="D3092" t="s">
        <v>5</v>
      </c>
      <c r="E3092" t="s">
        <v>5</v>
      </c>
      <c r="G3092" s="1" t="s">
        <v>5</v>
      </c>
      <c r="H3092" s="1" t="s">
        <v>5</v>
      </c>
      <c r="I3092" s="1">
        <v>1938</v>
      </c>
      <c r="K3092" s="1">
        <v>1841.1</v>
      </c>
      <c r="L3092" s="1" t="s">
        <v>5</v>
      </c>
      <c r="M3092" s="1" t="s">
        <v>5</v>
      </c>
      <c r="N3092" s="1">
        <v>1938</v>
      </c>
      <c r="Q3092" s="1">
        <v>1550.4</v>
      </c>
    </row>
    <row r="3093" spans="1:17" x14ac:dyDescent="0.25">
      <c r="A3093">
        <v>10488591</v>
      </c>
      <c r="B3093" t="s">
        <v>6899</v>
      </c>
      <c r="C3093" t="s">
        <v>5</v>
      </c>
      <c r="D3093" t="s">
        <v>5</v>
      </c>
      <c r="E3093" t="s">
        <v>5</v>
      </c>
      <c r="G3093" s="1" t="s">
        <v>5</v>
      </c>
      <c r="H3093" s="1" t="s">
        <v>5</v>
      </c>
      <c r="I3093" s="1">
        <v>1651</v>
      </c>
      <c r="K3093" s="1">
        <v>1568.4499999999998</v>
      </c>
      <c r="L3093" s="1" t="s">
        <v>5</v>
      </c>
      <c r="M3093" s="1" t="s">
        <v>5</v>
      </c>
      <c r="N3093" s="1">
        <v>1651</v>
      </c>
      <c r="Q3093" s="1">
        <v>1320.8000000000002</v>
      </c>
    </row>
    <row r="3094" spans="1:17" x14ac:dyDescent="0.25">
      <c r="A3094">
        <v>10488595</v>
      </c>
      <c r="B3094" t="s">
        <v>6903</v>
      </c>
      <c r="C3094" t="s">
        <v>5</v>
      </c>
      <c r="D3094" t="s">
        <v>5</v>
      </c>
      <c r="E3094" t="s">
        <v>5</v>
      </c>
      <c r="G3094" s="1" t="s">
        <v>5</v>
      </c>
      <c r="H3094" s="1" t="s">
        <v>5</v>
      </c>
      <c r="I3094" s="1">
        <v>1351</v>
      </c>
      <c r="K3094" s="1">
        <v>1283.45</v>
      </c>
      <c r="L3094" s="1" t="s">
        <v>5</v>
      </c>
      <c r="M3094" s="1" t="s">
        <v>5</v>
      </c>
      <c r="N3094" s="1">
        <v>1351</v>
      </c>
      <c r="Q3094" s="1">
        <v>1080.8</v>
      </c>
    </row>
    <row r="3095" spans="1:17" x14ac:dyDescent="0.25">
      <c r="A3095">
        <v>10488589</v>
      </c>
      <c r="B3095" t="s">
        <v>6897</v>
      </c>
      <c r="C3095" t="s">
        <v>5</v>
      </c>
      <c r="D3095" t="s">
        <v>5</v>
      </c>
      <c r="E3095" t="s">
        <v>5</v>
      </c>
      <c r="G3095" s="1" t="s">
        <v>5</v>
      </c>
      <c r="H3095" s="1" t="s">
        <v>5</v>
      </c>
      <c r="I3095" s="1">
        <v>1651</v>
      </c>
      <c r="K3095" s="1">
        <v>1568.4499999999998</v>
      </c>
      <c r="L3095" s="1" t="s">
        <v>5</v>
      </c>
      <c r="M3095" s="1" t="s">
        <v>5</v>
      </c>
      <c r="N3095" s="1">
        <v>1651</v>
      </c>
      <c r="Q3095" s="1">
        <v>1320.8000000000002</v>
      </c>
    </row>
    <row r="3096" spans="1:17" x14ac:dyDescent="0.25">
      <c r="A3096">
        <v>10488593</v>
      </c>
      <c r="B3096" t="s">
        <v>6901</v>
      </c>
      <c r="C3096" t="s">
        <v>5</v>
      </c>
      <c r="D3096" t="s">
        <v>5</v>
      </c>
      <c r="E3096" t="s">
        <v>5</v>
      </c>
      <c r="G3096" s="1" t="s">
        <v>5</v>
      </c>
      <c r="H3096" s="1" t="s">
        <v>5</v>
      </c>
      <c r="I3096" s="1">
        <v>1710</v>
      </c>
      <c r="K3096" s="1">
        <v>1624.5</v>
      </c>
      <c r="L3096" s="1" t="s">
        <v>5</v>
      </c>
      <c r="M3096" s="1" t="s">
        <v>5</v>
      </c>
      <c r="N3096" s="1">
        <v>1710</v>
      </c>
      <c r="Q3096" s="1">
        <v>1368</v>
      </c>
    </row>
    <row r="3097" spans="1:17" x14ac:dyDescent="0.25">
      <c r="A3097">
        <v>786479</v>
      </c>
      <c r="B3097" t="s">
        <v>4539</v>
      </c>
      <c r="C3097" t="s">
        <v>4540</v>
      </c>
      <c r="D3097" t="s">
        <v>5</v>
      </c>
      <c r="E3097" t="s">
        <v>5</v>
      </c>
      <c r="F3097">
        <v>460</v>
      </c>
      <c r="G3097" s="1" t="s">
        <v>5</v>
      </c>
      <c r="H3097" s="1" t="s">
        <v>5</v>
      </c>
      <c r="I3097" s="1">
        <v>985</v>
      </c>
      <c r="K3097" s="1">
        <v>935.75</v>
      </c>
      <c r="L3097" s="1" t="s">
        <v>5</v>
      </c>
      <c r="M3097" s="1" t="s">
        <v>5</v>
      </c>
      <c r="N3097" s="1">
        <v>985</v>
      </c>
      <c r="Q3097" s="1">
        <v>788</v>
      </c>
    </row>
    <row r="3098" spans="1:17" x14ac:dyDescent="0.25">
      <c r="A3098">
        <v>10489300</v>
      </c>
      <c r="B3098" t="s">
        <v>6904</v>
      </c>
      <c r="C3098" t="s">
        <v>5</v>
      </c>
      <c r="D3098" t="s">
        <v>5</v>
      </c>
      <c r="E3098" t="s">
        <v>5</v>
      </c>
      <c r="F3098">
        <v>278</v>
      </c>
      <c r="G3098" s="1" t="s">
        <v>5</v>
      </c>
      <c r="H3098" s="1" t="s">
        <v>5</v>
      </c>
      <c r="I3098" s="1">
        <v>2072</v>
      </c>
      <c r="K3098" s="1">
        <v>1968.3999999999999</v>
      </c>
      <c r="L3098" s="1" t="s">
        <v>5</v>
      </c>
      <c r="M3098" s="1" t="s">
        <v>5</v>
      </c>
      <c r="N3098" s="1">
        <v>2072</v>
      </c>
      <c r="Q3098" s="1">
        <v>1657.6000000000001</v>
      </c>
    </row>
    <row r="3099" spans="1:17" x14ac:dyDescent="0.25">
      <c r="A3099">
        <v>10489851</v>
      </c>
      <c r="B3099" t="s">
        <v>6905</v>
      </c>
      <c r="C3099" t="s">
        <v>5</v>
      </c>
      <c r="D3099" t="s">
        <v>5</v>
      </c>
      <c r="E3099" t="s">
        <v>5</v>
      </c>
      <c r="G3099" s="1" t="s">
        <v>5</v>
      </c>
      <c r="H3099" s="1" t="s">
        <v>5</v>
      </c>
      <c r="I3099" s="1">
        <v>457</v>
      </c>
      <c r="K3099" s="1">
        <v>434.15</v>
      </c>
      <c r="L3099" s="1" t="s">
        <v>5</v>
      </c>
      <c r="M3099" s="1" t="s">
        <v>5</v>
      </c>
      <c r="N3099" s="1">
        <v>457</v>
      </c>
      <c r="Q3099" s="1">
        <v>365.6</v>
      </c>
    </row>
    <row r="3100" spans="1:17" x14ac:dyDescent="0.25">
      <c r="A3100">
        <v>12221363</v>
      </c>
      <c r="B3100" t="s">
        <v>6906</v>
      </c>
      <c r="C3100" t="s">
        <v>5</v>
      </c>
      <c r="D3100" t="s">
        <v>5</v>
      </c>
      <c r="E3100" t="s">
        <v>5</v>
      </c>
      <c r="F3100">
        <v>272</v>
      </c>
      <c r="G3100" s="1" t="s">
        <v>5</v>
      </c>
      <c r="H3100" s="1" t="s">
        <v>5</v>
      </c>
      <c r="I3100" s="1">
        <v>2149</v>
      </c>
      <c r="K3100" s="1">
        <v>2041.55</v>
      </c>
      <c r="L3100" s="1" t="s">
        <v>5</v>
      </c>
      <c r="M3100" s="1" t="s">
        <v>5</v>
      </c>
      <c r="N3100" s="1">
        <v>2149</v>
      </c>
      <c r="Q3100" s="1">
        <v>1719.2</v>
      </c>
    </row>
    <row r="3101" spans="1:17" x14ac:dyDescent="0.25">
      <c r="A3101">
        <v>10489837</v>
      </c>
      <c r="B3101" t="s">
        <v>6907</v>
      </c>
      <c r="C3101" t="s">
        <v>5</v>
      </c>
      <c r="D3101" t="s">
        <v>5</v>
      </c>
      <c r="E3101" t="s">
        <v>5</v>
      </c>
      <c r="F3101">
        <v>270</v>
      </c>
      <c r="G3101" s="1" t="s">
        <v>5</v>
      </c>
      <c r="H3101" s="1" t="s">
        <v>5</v>
      </c>
      <c r="I3101" s="1">
        <v>223</v>
      </c>
      <c r="K3101" s="1">
        <v>211.85</v>
      </c>
      <c r="L3101" s="1" t="s">
        <v>5</v>
      </c>
      <c r="M3101" s="1" t="s">
        <v>5</v>
      </c>
      <c r="N3101" s="1">
        <v>223</v>
      </c>
      <c r="Q3101" s="1">
        <v>178.4</v>
      </c>
    </row>
    <row r="3102" spans="1:17" x14ac:dyDescent="0.25">
      <c r="A3102">
        <v>5284048</v>
      </c>
      <c r="B3102" t="s">
        <v>4543</v>
      </c>
      <c r="C3102" t="s">
        <v>4541</v>
      </c>
      <c r="D3102" t="s">
        <v>5</v>
      </c>
      <c r="E3102" t="s">
        <v>5</v>
      </c>
      <c r="F3102">
        <v>410</v>
      </c>
      <c r="G3102" s="1" t="s">
        <v>5</v>
      </c>
      <c r="H3102" s="1" t="s">
        <v>5</v>
      </c>
      <c r="I3102" s="1">
        <v>385</v>
      </c>
      <c r="K3102" s="1">
        <v>365.75</v>
      </c>
      <c r="L3102" s="1" t="s">
        <v>5</v>
      </c>
      <c r="M3102" s="1" t="s">
        <v>5</v>
      </c>
      <c r="N3102" s="1">
        <v>385</v>
      </c>
      <c r="Q3102" s="1">
        <v>308</v>
      </c>
    </row>
    <row r="3103" spans="1:17" x14ac:dyDescent="0.25">
      <c r="A3103">
        <v>9476842</v>
      </c>
      <c r="B3103" t="s">
        <v>4545</v>
      </c>
      <c r="C3103" t="s">
        <v>4541</v>
      </c>
      <c r="D3103" t="s">
        <v>5</v>
      </c>
      <c r="E3103" t="s">
        <v>5</v>
      </c>
      <c r="F3103">
        <v>410</v>
      </c>
      <c r="G3103" s="1" t="s">
        <v>5</v>
      </c>
      <c r="H3103" s="1" t="s">
        <v>5</v>
      </c>
      <c r="I3103" s="1">
        <v>385</v>
      </c>
      <c r="K3103" s="1">
        <v>365.75</v>
      </c>
      <c r="L3103" s="1" t="s">
        <v>5</v>
      </c>
      <c r="M3103" s="1" t="s">
        <v>5</v>
      </c>
      <c r="N3103" s="1">
        <v>385</v>
      </c>
      <c r="Q3103" s="1">
        <v>308</v>
      </c>
    </row>
    <row r="3104" spans="1:17" x14ac:dyDescent="0.25">
      <c r="A3104">
        <v>9099838</v>
      </c>
      <c r="B3104" t="s">
        <v>4544</v>
      </c>
      <c r="C3104" t="s">
        <v>4541</v>
      </c>
      <c r="D3104" t="s">
        <v>5</v>
      </c>
      <c r="E3104" t="s">
        <v>5</v>
      </c>
      <c r="F3104">
        <v>410</v>
      </c>
      <c r="G3104" s="1" t="s">
        <v>5</v>
      </c>
      <c r="H3104" s="1" t="s">
        <v>5</v>
      </c>
      <c r="I3104" s="1">
        <v>385</v>
      </c>
      <c r="K3104" s="1">
        <v>365.75</v>
      </c>
      <c r="L3104" s="1" t="s">
        <v>5</v>
      </c>
      <c r="M3104" s="1" t="s">
        <v>5</v>
      </c>
      <c r="N3104" s="1">
        <v>385</v>
      </c>
      <c r="Q3104" s="1">
        <v>308</v>
      </c>
    </row>
    <row r="3105" spans="1:17" x14ac:dyDescent="0.25">
      <c r="A3105">
        <v>10057637</v>
      </c>
      <c r="B3105" t="s">
        <v>4546</v>
      </c>
      <c r="C3105" t="s">
        <v>4541</v>
      </c>
      <c r="D3105" t="s">
        <v>5</v>
      </c>
      <c r="E3105" t="s">
        <v>5</v>
      </c>
      <c r="F3105">
        <v>410</v>
      </c>
      <c r="G3105" s="1" t="s">
        <v>5</v>
      </c>
      <c r="H3105" s="1" t="s">
        <v>5</v>
      </c>
      <c r="I3105" s="1">
        <v>385</v>
      </c>
      <c r="K3105" s="1">
        <v>365.75</v>
      </c>
      <c r="L3105" s="1" t="s">
        <v>5</v>
      </c>
      <c r="M3105" s="1" t="s">
        <v>5</v>
      </c>
      <c r="N3105" s="1">
        <v>385</v>
      </c>
      <c r="Q3105" s="1">
        <v>308</v>
      </c>
    </row>
    <row r="3106" spans="1:17" x14ac:dyDescent="0.25">
      <c r="A3106">
        <v>2597438</v>
      </c>
      <c r="B3106" t="s">
        <v>4542</v>
      </c>
      <c r="C3106" t="s">
        <v>4540</v>
      </c>
      <c r="D3106" t="s">
        <v>5</v>
      </c>
      <c r="E3106" t="s">
        <v>5</v>
      </c>
      <c r="F3106">
        <v>460</v>
      </c>
      <c r="G3106" s="1" t="s">
        <v>5</v>
      </c>
      <c r="H3106" s="1" t="s">
        <v>5</v>
      </c>
      <c r="I3106" s="1">
        <v>145</v>
      </c>
      <c r="K3106" s="1">
        <v>137.75</v>
      </c>
      <c r="L3106" s="1" t="s">
        <v>5</v>
      </c>
      <c r="M3106" s="1" t="s">
        <v>5</v>
      </c>
      <c r="N3106" s="1">
        <v>145</v>
      </c>
      <c r="Q3106" s="1">
        <v>116</v>
      </c>
    </row>
    <row r="3107" spans="1:17" x14ac:dyDescent="0.25">
      <c r="A3107">
        <v>1003778</v>
      </c>
      <c r="B3107" t="s">
        <v>4735</v>
      </c>
      <c r="C3107" t="s">
        <v>4541</v>
      </c>
      <c r="D3107" t="s">
        <v>5</v>
      </c>
      <c r="E3107" t="s">
        <v>5</v>
      </c>
      <c r="F3107">
        <v>410</v>
      </c>
      <c r="G3107" s="1" t="s">
        <v>5</v>
      </c>
      <c r="H3107" s="1" t="s">
        <v>5</v>
      </c>
      <c r="I3107" s="1">
        <v>385</v>
      </c>
      <c r="K3107" s="1">
        <v>365.75</v>
      </c>
      <c r="L3107" s="1" t="s">
        <v>5</v>
      </c>
      <c r="M3107" s="1" t="s">
        <v>5</v>
      </c>
      <c r="N3107" s="1">
        <v>385</v>
      </c>
      <c r="Q3107" s="1">
        <v>308</v>
      </c>
    </row>
    <row r="3108" spans="1:17" x14ac:dyDescent="0.25">
      <c r="A3108">
        <v>12019060</v>
      </c>
      <c r="B3108" t="s">
        <v>3242</v>
      </c>
      <c r="C3108" t="s">
        <v>138</v>
      </c>
      <c r="D3108" t="s">
        <v>5</v>
      </c>
      <c r="E3108" t="s">
        <v>5</v>
      </c>
      <c r="F3108">
        <v>300</v>
      </c>
      <c r="G3108" s="1" t="s">
        <v>5</v>
      </c>
      <c r="H3108" s="1" t="s">
        <v>5</v>
      </c>
      <c r="I3108" s="1">
        <v>93</v>
      </c>
      <c r="K3108" s="1">
        <v>88.35</v>
      </c>
      <c r="L3108" s="1" t="s">
        <v>5</v>
      </c>
      <c r="M3108" s="1" t="s">
        <v>5</v>
      </c>
      <c r="N3108" s="1">
        <v>93</v>
      </c>
      <c r="Q3108" s="1">
        <v>74.400000000000006</v>
      </c>
    </row>
    <row r="3109" spans="1:17" x14ac:dyDescent="0.25">
      <c r="A3109">
        <v>12019059</v>
      </c>
      <c r="B3109" t="s">
        <v>3241</v>
      </c>
      <c r="C3109" t="s">
        <v>138</v>
      </c>
      <c r="D3109" t="s">
        <v>5</v>
      </c>
      <c r="E3109" t="s">
        <v>5</v>
      </c>
      <c r="F3109">
        <v>300</v>
      </c>
      <c r="G3109" s="1" t="s">
        <v>5</v>
      </c>
      <c r="H3109" s="1" t="s">
        <v>5</v>
      </c>
      <c r="I3109" s="1">
        <v>93</v>
      </c>
      <c r="K3109" s="1">
        <v>88.35</v>
      </c>
      <c r="L3109" s="1" t="s">
        <v>5</v>
      </c>
      <c r="M3109" s="1" t="s">
        <v>5</v>
      </c>
      <c r="N3109" s="1">
        <v>93</v>
      </c>
      <c r="Q3109" s="1">
        <v>74.400000000000006</v>
      </c>
    </row>
    <row r="3110" spans="1:17" x14ac:dyDescent="0.25">
      <c r="A3110">
        <v>12019047</v>
      </c>
      <c r="B3110" t="s">
        <v>3244</v>
      </c>
      <c r="C3110" t="s">
        <v>138</v>
      </c>
      <c r="D3110" t="s">
        <v>5</v>
      </c>
      <c r="E3110" t="s">
        <v>5</v>
      </c>
      <c r="F3110">
        <v>300</v>
      </c>
      <c r="G3110" s="1" t="s">
        <v>5</v>
      </c>
      <c r="H3110" s="1" t="s">
        <v>5</v>
      </c>
      <c r="I3110" s="1">
        <v>93</v>
      </c>
      <c r="K3110" s="1">
        <v>88.35</v>
      </c>
      <c r="L3110" s="1" t="s">
        <v>5</v>
      </c>
      <c r="M3110" s="1" t="s">
        <v>5</v>
      </c>
      <c r="N3110" s="1">
        <v>93</v>
      </c>
      <c r="Q3110" s="1">
        <v>74.400000000000006</v>
      </c>
    </row>
    <row r="3111" spans="1:17" x14ac:dyDescent="0.25">
      <c r="A3111">
        <v>12019048</v>
      </c>
      <c r="B3111" t="s">
        <v>3245</v>
      </c>
      <c r="C3111" t="s">
        <v>138</v>
      </c>
      <c r="D3111" t="s">
        <v>5</v>
      </c>
      <c r="E3111" t="s">
        <v>5</v>
      </c>
      <c r="F3111">
        <v>300</v>
      </c>
      <c r="G3111" s="1" t="s">
        <v>5</v>
      </c>
      <c r="H3111" s="1" t="s">
        <v>5</v>
      </c>
      <c r="I3111" s="1">
        <v>93</v>
      </c>
      <c r="K3111" s="1">
        <v>88.35</v>
      </c>
      <c r="L3111" s="1" t="s">
        <v>5</v>
      </c>
      <c r="M3111" s="1" t="s">
        <v>5</v>
      </c>
      <c r="N3111" s="1">
        <v>93</v>
      </c>
      <c r="Q3111" s="1">
        <v>74.400000000000006</v>
      </c>
    </row>
    <row r="3112" spans="1:17" x14ac:dyDescent="0.25">
      <c r="A3112">
        <v>8193876</v>
      </c>
      <c r="B3112" t="s">
        <v>3243</v>
      </c>
      <c r="C3112" t="s">
        <v>124</v>
      </c>
      <c r="D3112" t="s">
        <v>5</v>
      </c>
      <c r="E3112" t="s">
        <v>5</v>
      </c>
      <c r="F3112">
        <v>300</v>
      </c>
      <c r="G3112" s="1" t="s">
        <v>5</v>
      </c>
      <c r="H3112" s="1" t="s">
        <v>5</v>
      </c>
      <c r="I3112" s="1">
        <v>198</v>
      </c>
      <c r="K3112" s="1">
        <v>188.1</v>
      </c>
      <c r="L3112" s="1" t="s">
        <v>5</v>
      </c>
      <c r="M3112" s="1" t="s">
        <v>5</v>
      </c>
      <c r="N3112" s="1">
        <v>198</v>
      </c>
      <c r="Q3112" s="1">
        <v>158.4</v>
      </c>
    </row>
    <row r="3113" spans="1:17" x14ac:dyDescent="0.25">
      <c r="A3113">
        <v>8174412</v>
      </c>
      <c r="B3113" t="s">
        <v>3250</v>
      </c>
      <c r="C3113" t="s">
        <v>3247</v>
      </c>
      <c r="D3113" t="s">
        <v>5</v>
      </c>
      <c r="E3113" t="s">
        <v>5</v>
      </c>
      <c r="F3113">
        <v>309</v>
      </c>
      <c r="G3113" s="1" t="s">
        <v>5</v>
      </c>
      <c r="H3113" s="1" t="s">
        <v>5</v>
      </c>
      <c r="I3113" s="1">
        <v>64</v>
      </c>
      <c r="K3113" s="1">
        <v>60.8</v>
      </c>
      <c r="L3113" s="1" t="s">
        <v>5</v>
      </c>
      <c r="M3113" s="1" t="s">
        <v>5</v>
      </c>
      <c r="N3113" s="1">
        <v>64</v>
      </c>
      <c r="Q3113" s="1">
        <v>51.2</v>
      </c>
    </row>
    <row r="3114" spans="1:17" x14ac:dyDescent="0.25">
      <c r="A3114">
        <v>8174411</v>
      </c>
      <c r="B3114" t="s">
        <v>3248</v>
      </c>
      <c r="C3114" t="s">
        <v>3249</v>
      </c>
      <c r="D3114" t="s">
        <v>5</v>
      </c>
      <c r="E3114" t="s">
        <v>5</v>
      </c>
      <c r="F3114">
        <v>309</v>
      </c>
      <c r="G3114" s="1" t="s">
        <v>5</v>
      </c>
      <c r="H3114" s="1" t="s">
        <v>5</v>
      </c>
      <c r="I3114" s="1">
        <v>89</v>
      </c>
      <c r="K3114" s="1">
        <v>84.55</v>
      </c>
      <c r="L3114" s="1" t="s">
        <v>5</v>
      </c>
      <c r="M3114" s="1" t="s">
        <v>5</v>
      </c>
      <c r="N3114" s="1">
        <v>89</v>
      </c>
      <c r="Q3114" s="1">
        <v>71.2</v>
      </c>
    </row>
    <row r="3115" spans="1:17" x14ac:dyDescent="0.25">
      <c r="A3115">
        <v>8690391</v>
      </c>
      <c r="B3115" t="s">
        <v>3251</v>
      </c>
      <c r="C3115" t="s">
        <v>3247</v>
      </c>
      <c r="D3115" t="s">
        <v>5</v>
      </c>
      <c r="E3115" t="s">
        <v>5</v>
      </c>
      <c r="F3115">
        <v>309</v>
      </c>
      <c r="G3115" s="1" t="s">
        <v>5</v>
      </c>
      <c r="H3115" s="1" t="s">
        <v>5</v>
      </c>
      <c r="I3115" s="1">
        <v>64</v>
      </c>
      <c r="K3115" s="1">
        <v>60.8</v>
      </c>
      <c r="L3115" s="1" t="s">
        <v>5</v>
      </c>
      <c r="M3115" s="1" t="s">
        <v>5</v>
      </c>
      <c r="N3115" s="1">
        <v>64</v>
      </c>
      <c r="Q3115" s="1">
        <v>51.2</v>
      </c>
    </row>
    <row r="3116" spans="1:17" x14ac:dyDescent="0.25">
      <c r="A3116">
        <v>3454410</v>
      </c>
      <c r="B3116" t="s">
        <v>3246</v>
      </c>
      <c r="C3116" t="s">
        <v>3247</v>
      </c>
      <c r="D3116" t="s">
        <v>5</v>
      </c>
      <c r="E3116" t="s">
        <v>5</v>
      </c>
      <c r="F3116">
        <v>309</v>
      </c>
      <c r="G3116" s="1" t="s">
        <v>5</v>
      </c>
      <c r="H3116" s="1" t="s">
        <v>5</v>
      </c>
      <c r="I3116" s="1">
        <v>64</v>
      </c>
      <c r="K3116" s="1">
        <v>60.8</v>
      </c>
      <c r="L3116" s="1" t="s">
        <v>5</v>
      </c>
      <c r="M3116" s="1" t="s">
        <v>5</v>
      </c>
      <c r="N3116" s="1">
        <v>64</v>
      </c>
      <c r="Q3116" s="1">
        <v>51.2</v>
      </c>
    </row>
    <row r="3117" spans="1:17" x14ac:dyDescent="0.25">
      <c r="A3117">
        <v>10514707</v>
      </c>
      <c r="B3117" t="s">
        <v>3934</v>
      </c>
      <c r="C3117" t="s">
        <v>3935</v>
      </c>
      <c r="D3117" t="s">
        <v>5</v>
      </c>
      <c r="E3117" t="s">
        <v>5</v>
      </c>
      <c r="F3117">
        <v>370</v>
      </c>
      <c r="G3117" s="1" t="s">
        <v>5</v>
      </c>
      <c r="H3117" s="1" t="s">
        <v>5</v>
      </c>
      <c r="I3117" s="1">
        <v>2576</v>
      </c>
      <c r="K3117" s="1">
        <v>2447.1999999999998</v>
      </c>
      <c r="L3117" s="1" t="s">
        <v>5</v>
      </c>
      <c r="M3117" s="1" t="s">
        <v>5</v>
      </c>
      <c r="N3117" s="1">
        <v>2576</v>
      </c>
      <c r="Q3117" s="1">
        <v>2060.8000000000002</v>
      </c>
    </row>
    <row r="3118" spans="1:17" x14ac:dyDescent="0.25">
      <c r="A3118">
        <v>10461113</v>
      </c>
      <c r="B3118" t="s">
        <v>100</v>
      </c>
      <c r="C3118" t="s">
        <v>101</v>
      </c>
      <c r="D3118" t="s">
        <v>5</v>
      </c>
      <c r="E3118" t="s">
        <v>5</v>
      </c>
      <c r="F3118">
        <v>300</v>
      </c>
      <c r="G3118" s="1" t="s">
        <v>5</v>
      </c>
      <c r="H3118" s="1" t="s">
        <v>5</v>
      </c>
      <c r="I3118" s="1">
        <v>34</v>
      </c>
      <c r="K3118" s="1">
        <v>32.299999999999997</v>
      </c>
      <c r="L3118" s="1" t="s">
        <v>5</v>
      </c>
      <c r="M3118" s="1" t="s">
        <v>5</v>
      </c>
      <c r="N3118" s="1">
        <v>34</v>
      </c>
      <c r="Q3118" s="1">
        <v>27.200000000000003</v>
      </c>
    </row>
    <row r="3119" spans="1:17" x14ac:dyDescent="0.25">
      <c r="A3119">
        <v>8189541</v>
      </c>
      <c r="B3119" t="s">
        <v>3252</v>
      </c>
      <c r="C3119" t="s">
        <v>2977</v>
      </c>
      <c r="D3119" t="s">
        <v>5</v>
      </c>
      <c r="E3119" t="s">
        <v>5</v>
      </c>
      <c r="F3119">
        <v>300</v>
      </c>
      <c r="G3119" s="1" t="s">
        <v>5</v>
      </c>
      <c r="H3119" s="1" t="s">
        <v>5</v>
      </c>
      <c r="I3119" s="1">
        <v>144</v>
      </c>
      <c r="K3119" s="1">
        <v>136.79999999999998</v>
      </c>
      <c r="L3119" s="1" t="s">
        <v>5</v>
      </c>
      <c r="M3119" s="1" t="s">
        <v>5</v>
      </c>
      <c r="N3119" s="1">
        <v>144</v>
      </c>
      <c r="Q3119" s="1">
        <v>115.2</v>
      </c>
    </row>
    <row r="3120" spans="1:17" x14ac:dyDescent="0.25">
      <c r="A3120">
        <v>7909828</v>
      </c>
      <c r="B3120" t="s">
        <v>3253</v>
      </c>
      <c r="C3120" t="s">
        <v>3240</v>
      </c>
      <c r="D3120" t="s">
        <v>5</v>
      </c>
      <c r="E3120" t="s">
        <v>5</v>
      </c>
      <c r="F3120">
        <v>305</v>
      </c>
      <c r="G3120" s="1" t="s">
        <v>5</v>
      </c>
      <c r="H3120" s="1" t="s">
        <v>5</v>
      </c>
      <c r="I3120" s="1">
        <v>76</v>
      </c>
      <c r="K3120" s="1">
        <v>72.2</v>
      </c>
      <c r="L3120" s="1" t="s">
        <v>5</v>
      </c>
      <c r="M3120" s="1" t="s">
        <v>5</v>
      </c>
      <c r="N3120" s="1">
        <v>76</v>
      </c>
      <c r="Q3120" s="1">
        <v>60.800000000000004</v>
      </c>
    </row>
    <row r="3121" spans="1:17" x14ac:dyDescent="0.25">
      <c r="A3121">
        <v>8189490</v>
      </c>
      <c r="B3121" t="s">
        <v>3254</v>
      </c>
      <c r="C3121" t="s">
        <v>3255</v>
      </c>
      <c r="D3121" t="s">
        <v>5</v>
      </c>
      <c r="E3121" t="s">
        <v>5</v>
      </c>
      <c r="F3121">
        <v>300</v>
      </c>
      <c r="G3121" s="1" t="s">
        <v>5</v>
      </c>
      <c r="H3121" s="1" t="s">
        <v>5</v>
      </c>
      <c r="I3121" s="1">
        <v>51</v>
      </c>
      <c r="K3121" s="1">
        <v>48.449999999999996</v>
      </c>
      <c r="L3121" s="1" t="s">
        <v>5</v>
      </c>
      <c r="M3121" s="1" t="s">
        <v>5</v>
      </c>
      <c r="N3121" s="1">
        <v>51</v>
      </c>
      <c r="Q3121" s="1">
        <v>40.800000000000004</v>
      </c>
    </row>
    <row r="3122" spans="1:17" x14ac:dyDescent="0.25">
      <c r="A3122">
        <v>10490329</v>
      </c>
      <c r="B3122" t="s">
        <v>6908</v>
      </c>
      <c r="C3122" t="s">
        <v>5</v>
      </c>
      <c r="D3122" t="s">
        <v>5</v>
      </c>
      <c r="E3122" t="s">
        <v>5</v>
      </c>
      <c r="F3122">
        <v>270</v>
      </c>
      <c r="G3122" s="1" t="s">
        <v>5</v>
      </c>
      <c r="H3122" s="1" t="s">
        <v>5</v>
      </c>
      <c r="I3122" s="1">
        <v>1507</v>
      </c>
      <c r="K3122" s="1">
        <v>1431.6499999999999</v>
      </c>
      <c r="L3122" s="1" t="s">
        <v>5</v>
      </c>
      <c r="M3122" s="1" t="s">
        <v>5</v>
      </c>
      <c r="N3122" s="1">
        <v>1507</v>
      </c>
      <c r="Q3122" s="1">
        <v>1205.6000000000001</v>
      </c>
    </row>
    <row r="3123" spans="1:17" x14ac:dyDescent="0.25">
      <c r="A3123">
        <v>8189451</v>
      </c>
      <c r="B3123" t="s">
        <v>3257</v>
      </c>
      <c r="C3123" t="s">
        <v>3256</v>
      </c>
      <c r="D3123" t="s">
        <v>5</v>
      </c>
      <c r="E3123" t="s">
        <v>5</v>
      </c>
      <c r="F3123">
        <v>300</v>
      </c>
      <c r="G3123" s="1" t="s">
        <v>5</v>
      </c>
      <c r="H3123" s="1" t="s">
        <v>5</v>
      </c>
      <c r="I3123" s="1">
        <v>57</v>
      </c>
      <c r="K3123" s="1">
        <v>54.15</v>
      </c>
      <c r="L3123" s="1" t="s">
        <v>5</v>
      </c>
      <c r="M3123" s="1" t="s">
        <v>5</v>
      </c>
      <c r="N3123" s="1">
        <v>57</v>
      </c>
      <c r="Q3123" s="1">
        <v>45.6</v>
      </c>
    </row>
    <row r="3124" spans="1:17" x14ac:dyDescent="0.25">
      <c r="A3124">
        <v>9754038</v>
      </c>
      <c r="B3124" t="s">
        <v>3258</v>
      </c>
      <c r="C3124" t="s">
        <v>3256</v>
      </c>
      <c r="D3124" t="s">
        <v>5</v>
      </c>
      <c r="E3124" t="s">
        <v>5</v>
      </c>
      <c r="F3124">
        <v>300</v>
      </c>
      <c r="G3124" s="1" t="s">
        <v>5</v>
      </c>
      <c r="H3124" s="1" t="s">
        <v>5</v>
      </c>
      <c r="I3124" s="1">
        <v>39</v>
      </c>
      <c r="K3124" s="1">
        <v>37.049999999999997</v>
      </c>
      <c r="L3124" s="1" t="s">
        <v>5</v>
      </c>
      <c r="M3124" s="1" t="s">
        <v>5</v>
      </c>
      <c r="N3124" s="1">
        <v>39</v>
      </c>
      <c r="Q3124" s="1">
        <v>31.200000000000003</v>
      </c>
    </row>
    <row r="3125" spans="1:17" x14ac:dyDescent="0.25">
      <c r="A3125">
        <v>8189484</v>
      </c>
      <c r="B3125" t="s">
        <v>3259</v>
      </c>
      <c r="C3125" t="s">
        <v>3260</v>
      </c>
      <c r="D3125" t="s">
        <v>5</v>
      </c>
      <c r="E3125" t="s">
        <v>5</v>
      </c>
      <c r="F3125">
        <v>300</v>
      </c>
      <c r="G3125" s="1" t="s">
        <v>5</v>
      </c>
      <c r="H3125" s="1" t="s">
        <v>5</v>
      </c>
      <c r="I3125" s="1">
        <v>85</v>
      </c>
      <c r="K3125" s="1">
        <v>80.75</v>
      </c>
      <c r="L3125" s="1" t="s">
        <v>5</v>
      </c>
      <c r="M3125" s="1" t="s">
        <v>5</v>
      </c>
      <c r="N3125" s="1">
        <v>85</v>
      </c>
      <c r="Q3125" s="1">
        <v>68</v>
      </c>
    </row>
    <row r="3126" spans="1:17" x14ac:dyDescent="0.25">
      <c r="A3126">
        <v>7896918</v>
      </c>
      <c r="B3126" t="s">
        <v>5996</v>
      </c>
      <c r="C3126" t="s">
        <v>4159</v>
      </c>
      <c r="D3126" t="s">
        <v>4128</v>
      </c>
      <c r="E3126" t="s">
        <v>5</v>
      </c>
      <c r="F3126">
        <v>444</v>
      </c>
      <c r="G3126" s="1" t="s">
        <v>5</v>
      </c>
      <c r="H3126" s="1" t="s">
        <v>5</v>
      </c>
      <c r="I3126" s="1">
        <v>330</v>
      </c>
      <c r="K3126" s="1">
        <v>313.5</v>
      </c>
      <c r="L3126" s="1" t="s">
        <v>5</v>
      </c>
      <c r="M3126" s="1" t="s">
        <v>5</v>
      </c>
      <c r="N3126" s="1">
        <v>330</v>
      </c>
      <c r="Q3126" s="1">
        <v>264</v>
      </c>
    </row>
    <row r="3127" spans="1:17" x14ac:dyDescent="0.25">
      <c r="A3127">
        <v>8564607</v>
      </c>
      <c r="B3127" t="s">
        <v>3261</v>
      </c>
      <c r="C3127" t="s">
        <v>3262</v>
      </c>
      <c r="D3127" t="s">
        <v>5</v>
      </c>
      <c r="E3127" t="s">
        <v>5</v>
      </c>
      <c r="F3127">
        <v>300</v>
      </c>
      <c r="G3127" s="1" t="s">
        <v>5</v>
      </c>
      <c r="H3127" s="1" t="s">
        <v>5</v>
      </c>
      <c r="I3127" s="1">
        <v>112</v>
      </c>
      <c r="K3127" s="1">
        <v>106.39999999999999</v>
      </c>
      <c r="L3127" s="1" t="s">
        <v>5</v>
      </c>
      <c r="M3127" s="1" t="s">
        <v>5</v>
      </c>
      <c r="N3127" s="1">
        <v>112</v>
      </c>
      <c r="Q3127" s="1">
        <v>89.600000000000009</v>
      </c>
    </row>
    <row r="3128" spans="1:17" x14ac:dyDescent="0.25">
      <c r="A3128">
        <v>10378310</v>
      </c>
      <c r="B3128" t="s">
        <v>2466</v>
      </c>
      <c r="C3128" t="s">
        <v>5</v>
      </c>
      <c r="D3128" t="s">
        <v>5</v>
      </c>
      <c r="E3128" t="s">
        <v>5</v>
      </c>
      <c r="F3128">
        <v>990</v>
      </c>
      <c r="G3128" s="1" t="s">
        <v>5</v>
      </c>
      <c r="H3128" s="1" t="s">
        <v>5</v>
      </c>
      <c r="I3128" s="1">
        <v>67</v>
      </c>
      <c r="K3128" s="1">
        <v>63.65</v>
      </c>
      <c r="L3128" s="1" t="s">
        <v>5</v>
      </c>
      <c r="M3128" s="1" t="s">
        <v>5</v>
      </c>
      <c r="N3128" s="1">
        <v>67</v>
      </c>
      <c r="Q3128" s="1">
        <v>53.6</v>
      </c>
    </row>
    <row r="3129" spans="1:17" x14ac:dyDescent="0.25">
      <c r="A3129">
        <v>10489938</v>
      </c>
      <c r="B3129" t="s">
        <v>6909</v>
      </c>
      <c r="C3129" t="s">
        <v>5</v>
      </c>
      <c r="D3129" t="s">
        <v>5</v>
      </c>
      <c r="E3129" t="s">
        <v>5</v>
      </c>
      <c r="G3129" s="1" t="s">
        <v>5</v>
      </c>
      <c r="H3129" s="1" t="s">
        <v>5</v>
      </c>
      <c r="I3129" s="1">
        <v>1120</v>
      </c>
      <c r="K3129" s="1">
        <v>1064</v>
      </c>
      <c r="L3129" s="1" t="s">
        <v>5</v>
      </c>
      <c r="M3129" s="1" t="s">
        <v>5</v>
      </c>
      <c r="N3129" s="1">
        <v>1120</v>
      </c>
      <c r="Q3129" s="1">
        <v>896</v>
      </c>
    </row>
    <row r="3130" spans="1:17" x14ac:dyDescent="0.25">
      <c r="A3130">
        <v>10461132</v>
      </c>
      <c r="B3130" t="s">
        <v>102</v>
      </c>
      <c r="C3130" t="s">
        <v>103</v>
      </c>
      <c r="D3130" t="s">
        <v>5</v>
      </c>
      <c r="E3130" t="s">
        <v>5</v>
      </c>
      <c r="F3130">
        <v>300</v>
      </c>
      <c r="G3130" s="1" t="s">
        <v>5</v>
      </c>
      <c r="H3130" s="1" t="s">
        <v>5</v>
      </c>
      <c r="I3130" s="1">
        <v>17</v>
      </c>
      <c r="K3130" s="1">
        <v>16.149999999999999</v>
      </c>
      <c r="L3130" s="1" t="s">
        <v>5</v>
      </c>
      <c r="M3130" s="1" t="s">
        <v>5</v>
      </c>
      <c r="N3130" s="1">
        <v>17</v>
      </c>
      <c r="Q3130" s="1">
        <v>13.600000000000001</v>
      </c>
    </row>
    <row r="3131" spans="1:17" x14ac:dyDescent="0.25">
      <c r="A3131">
        <v>633892</v>
      </c>
      <c r="B3131" t="s">
        <v>3989</v>
      </c>
      <c r="C3131" t="s">
        <v>3977</v>
      </c>
      <c r="D3131" t="s">
        <v>5</v>
      </c>
      <c r="E3131" t="s">
        <v>5</v>
      </c>
      <c r="F3131">
        <v>306</v>
      </c>
      <c r="G3131" s="1" t="s">
        <v>5</v>
      </c>
      <c r="H3131" s="1" t="s">
        <v>5</v>
      </c>
      <c r="I3131" s="1">
        <v>116</v>
      </c>
      <c r="K3131" s="1">
        <v>110.19999999999999</v>
      </c>
      <c r="L3131" s="1" t="s">
        <v>5</v>
      </c>
      <c r="M3131" s="1" t="s">
        <v>5</v>
      </c>
      <c r="N3131" s="1">
        <v>116</v>
      </c>
      <c r="Q3131" s="1">
        <v>92.800000000000011</v>
      </c>
    </row>
    <row r="3132" spans="1:17" x14ac:dyDescent="0.25">
      <c r="A3132">
        <v>8189672</v>
      </c>
      <c r="B3132" t="s">
        <v>3263</v>
      </c>
      <c r="C3132" t="s">
        <v>112</v>
      </c>
      <c r="D3132" t="s">
        <v>5</v>
      </c>
      <c r="E3132" t="s">
        <v>5</v>
      </c>
      <c r="F3132">
        <v>300</v>
      </c>
      <c r="G3132" s="1" t="s">
        <v>5</v>
      </c>
      <c r="H3132" s="1" t="s">
        <v>5</v>
      </c>
      <c r="I3132" s="1">
        <v>36</v>
      </c>
      <c r="K3132" s="1">
        <v>34.199999999999996</v>
      </c>
      <c r="L3132" s="1" t="s">
        <v>5</v>
      </c>
      <c r="M3132" s="1" t="s">
        <v>5</v>
      </c>
      <c r="N3132" s="1">
        <v>36</v>
      </c>
      <c r="Q3132" s="1">
        <v>28.8</v>
      </c>
    </row>
    <row r="3133" spans="1:17" x14ac:dyDescent="0.25">
      <c r="A3133">
        <v>8189367</v>
      </c>
      <c r="B3133" t="s">
        <v>3264</v>
      </c>
      <c r="C3133" t="s">
        <v>178</v>
      </c>
      <c r="D3133" t="s">
        <v>5</v>
      </c>
      <c r="E3133" t="s">
        <v>5</v>
      </c>
      <c r="F3133">
        <v>300</v>
      </c>
      <c r="G3133" s="1" t="s">
        <v>5</v>
      </c>
      <c r="H3133" s="1" t="s">
        <v>5</v>
      </c>
      <c r="I3133" s="1">
        <v>88</v>
      </c>
      <c r="K3133" s="1">
        <v>83.6</v>
      </c>
      <c r="L3133" s="1" t="s">
        <v>5</v>
      </c>
      <c r="M3133" s="1" t="s">
        <v>5</v>
      </c>
      <c r="N3133" s="1">
        <v>88</v>
      </c>
      <c r="Q3133" s="1">
        <v>70.400000000000006</v>
      </c>
    </row>
    <row r="3134" spans="1:17" x14ac:dyDescent="0.25">
      <c r="A3134">
        <v>10489028</v>
      </c>
      <c r="B3134" t="s">
        <v>6910</v>
      </c>
      <c r="C3134" t="s">
        <v>5</v>
      </c>
      <c r="D3134" t="s">
        <v>5</v>
      </c>
      <c r="E3134" t="s">
        <v>5</v>
      </c>
      <c r="F3134">
        <v>270</v>
      </c>
      <c r="G3134" s="1" t="s">
        <v>5</v>
      </c>
      <c r="H3134" s="1" t="s">
        <v>5</v>
      </c>
      <c r="I3134" s="1">
        <v>628</v>
      </c>
      <c r="K3134" s="1">
        <v>596.6</v>
      </c>
      <c r="L3134" s="1" t="s">
        <v>5</v>
      </c>
      <c r="M3134" s="1" t="s">
        <v>5</v>
      </c>
      <c r="N3134" s="1">
        <v>628</v>
      </c>
      <c r="Q3134" s="1">
        <v>502.40000000000003</v>
      </c>
    </row>
    <row r="3135" spans="1:17" x14ac:dyDescent="0.25">
      <c r="A3135">
        <v>8189531</v>
      </c>
      <c r="B3135" t="s">
        <v>3265</v>
      </c>
      <c r="C3135" t="s">
        <v>3266</v>
      </c>
      <c r="D3135" t="s">
        <v>5</v>
      </c>
      <c r="E3135" t="s">
        <v>5</v>
      </c>
      <c r="F3135">
        <v>300</v>
      </c>
      <c r="G3135" s="1" t="s">
        <v>5</v>
      </c>
      <c r="H3135" s="1" t="s">
        <v>5</v>
      </c>
      <c r="I3135" s="1">
        <v>42</v>
      </c>
      <c r="K3135" s="1">
        <v>39.9</v>
      </c>
      <c r="L3135" s="1" t="s">
        <v>5</v>
      </c>
      <c r="M3135" s="1" t="s">
        <v>5</v>
      </c>
      <c r="N3135" s="1">
        <v>42</v>
      </c>
      <c r="Q3135" s="1">
        <v>33.6</v>
      </c>
    </row>
    <row r="3136" spans="1:17" x14ac:dyDescent="0.25">
      <c r="A3136">
        <v>8190515</v>
      </c>
      <c r="B3136" t="s">
        <v>3267</v>
      </c>
      <c r="C3136" t="s">
        <v>3268</v>
      </c>
      <c r="D3136" t="s">
        <v>5</v>
      </c>
      <c r="E3136" t="s">
        <v>5</v>
      </c>
      <c r="F3136">
        <v>300</v>
      </c>
      <c r="G3136" s="1" t="s">
        <v>5</v>
      </c>
      <c r="H3136" s="1" t="s">
        <v>5</v>
      </c>
      <c r="I3136" s="1">
        <v>426</v>
      </c>
      <c r="K3136" s="1">
        <v>404.7</v>
      </c>
      <c r="L3136" s="1" t="s">
        <v>5</v>
      </c>
      <c r="M3136" s="1" t="s">
        <v>5</v>
      </c>
      <c r="N3136" s="1">
        <v>426</v>
      </c>
      <c r="Q3136" s="1">
        <v>340.8</v>
      </c>
    </row>
    <row r="3137" spans="1:17" x14ac:dyDescent="0.25">
      <c r="A3137">
        <v>8683460</v>
      </c>
      <c r="B3137" t="s">
        <v>3269</v>
      </c>
      <c r="C3137" t="s">
        <v>3270</v>
      </c>
      <c r="D3137" t="s">
        <v>5</v>
      </c>
      <c r="E3137" t="s">
        <v>5</v>
      </c>
      <c r="F3137">
        <v>300</v>
      </c>
      <c r="G3137" s="1" t="s">
        <v>5</v>
      </c>
      <c r="H3137" s="1" t="s">
        <v>5</v>
      </c>
      <c r="I3137" s="1">
        <v>84</v>
      </c>
      <c r="K3137" s="1">
        <v>79.8</v>
      </c>
      <c r="L3137" s="1" t="s">
        <v>5</v>
      </c>
      <c r="M3137" s="1" t="s">
        <v>5</v>
      </c>
      <c r="N3137" s="1">
        <v>84</v>
      </c>
      <c r="Q3137" s="1">
        <v>67.2</v>
      </c>
    </row>
    <row r="3138" spans="1:17" x14ac:dyDescent="0.25">
      <c r="A3138">
        <v>8189375</v>
      </c>
      <c r="B3138" t="s">
        <v>3272</v>
      </c>
      <c r="C3138" t="s">
        <v>3273</v>
      </c>
      <c r="D3138" t="s">
        <v>5</v>
      </c>
      <c r="E3138" t="s">
        <v>5</v>
      </c>
      <c r="F3138">
        <v>300</v>
      </c>
      <c r="G3138" s="1" t="s">
        <v>5</v>
      </c>
      <c r="H3138" s="1" t="s">
        <v>5</v>
      </c>
      <c r="I3138" s="1">
        <v>52</v>
      </c>
      <c r="K3138" s="1">
        <v>49.4</v>
      </c>
      <c r="L3138" s="1" t="s">
        <v>5</v>
      </c>
      <c r="M3138" s="1" t="s">
        <v>5</v>
      </c>
      <c r="N3138" s="1">
        <v>52</v>
      </c>
      <c r="Q3138" s="1">
        <v>41.6</v>
      </c>
    </row>
    <row r="3139" spans="1:17" x14ac:dyDescent="0.25">
      <c r="A3139">
        <v>4123047</v>
      </c>
      <c r="B3139" t="s">
        <v>3274</v>
      </c>
      <c r="C3139" t="s">
        <v>3275</v>
      </c>
      <c r="D3139" t="s">
        <v>5</v>
      </c>
      <c r="E3139" t="s">
        <v>5</v>
      </c>
      <c r="F3139">
        <v>306</v>
      </c>
      <c r="G3139" s="1" t="s">
        <v>5</v>
      </c>
      <c r="H3139" s="1" t="s">
        <v>5</v>
      </c>
      <c r="I3139" s="1">
        <v>78</v>
      </c>
      <c r="K3139" s="1">
        <v>74.099999999999994</v>
      </c>
      <c r="L3139" s="1" t="s">
        <v>5</v>
      </c>
      <c r="M3139" s="1" t="s">
        <v>5</v>
      </c>
      <c r="N3139" s="1">
        <v>78</v>
      </c>
      <c r="Q3139" s="1">
        <v>62.400000000000006</v>
      </c>
    </row>
    <row r="3140" spans="1:17" x14ac:dyDescent="0.25">
      <c r="A3140">
        <v>10494353</v>
      </c>
      <c r="B3140" t="s">
        <v>6911</v>
      </c>
      <c r="C3140" t="s">
        <v>5</v>
      </c>
      <c r="D3140" t="s">
        <v>5</v>
      </c>
      <c r="E3140" t="s">
        <v>5</v>
      </c>
      <c r="F3140">
        <v>272</v>
      </c>
      <c r="G3140" s="1" t="s">
        <v>5</v>
      </c>
      <c r="H3140" s="1" t="s">
        <v>5</v>
      </c>
      <c r="I3140" s="1">
        <v>329</v>
      </c>
      <c r="K3140" s="1">
        <v>312.55</v>
      </c>
      <c r="L3140" s="1" t="s">
        <v>5</v>
      </c>
      <c r="M3140" s="1" t="s">
        <v>5</v>
      </c>
      <c r="N3140" s="1">
        <v>329</v>
      </c>
      <c r="Q3140" s="1">
        <v>263.2</v>
      </c>
    </row>
    <row r="3141" spans="1:17" x14ac:dyDescent="0.25">
      <c r="A3141">
        <v>10461085</v>
      </c>
      <c r="B3141" t="s">
        <v>104</v>
      </c>
      <c r="C3141" t="s">
        <v>105</v>
      </c>
      <c r="D3141" t="s">
        <v>5</v>
      </c>
      <c r="E3141" t="s">
        <v>5</v>
      </c>
      <c r="F3141">
        <v>300</v>
      </c>
      <c r="G3141" s="1" t="s">
        <v>5</v>
      </c>
      <c r="H3141" s="1" t="s">
        <v>5</v>
      </c>
      <c r="I3141" s="1">
        <v>69</v>
      </c>
      <c r="K3141" s="1">
        <v>65.55</v>
      </c>
      <c r="L3141" s="1" t="s">
        <v>5</v>
      </c>
      <c r="M3141" s="1" t="s">
        <v>5</v>
      </c>
      <c r="N3141" s="1">
        <v>69</v>
      </c>
      <c r="Q3141" s="1">
        <v>55.2</v>
      </c>
    </row>
    <row r="3142" spans="1:17" x14ac:dyDescent="0.25">
      <c r="A3142">
        <v>1628893</v>
      </c>
      <c r="B3142" t="s">
        <v>3276</v>
      </c>
      <c r="C3142" t="s">
        <v>3277</v>
      </c>
      <c r="D3142" t="s">
        <v>5</v>
      </c>
      <c r="E3142" t="s">
        <v>5</v>
      </c>
      <c r="F3142">
        <v>301</v>
      </c>
      <c r="G3142" s="1" t="s">
        <v>5</v>
      </c>
      <c r="H3142" s="1" t="s">
        <v>5</v>
      </c>
      <c r="I3142" s="1">
        <v>155</v>
      </c>
      <c r="K3142" s="1">
        <v>147.25</v>
      </c>
      <c r="L3142" s="1" t="s">
        <v>5</v>
      </c>
      <c r="M3142" s="1" t="s">
        <v>5</v>
      </c>
      <c r="N3142" s="1">
        <v>155</v>
      </c>
      <c r="Q3142" s="1">
        <v>124</v>
      </c>
    </row>
    <row r="3143" spans="1:17" x14ac:dyDescent="0.25">
      <c r="A3143">
        <v>1147772</v>
      </c>
      <c r="B3143" t="s">
        <v>3279</v>
      </c>
      <c r="C3143" t="s">
        <v>3280</v>
      </c>
      <c r="D3143" t="s">
        <v>5</v>
      </c>
      <c r="E3143" t="s">
        <v>5</v>
      </c>
      <c r="F3143">
        <v>301</v>
      </c>
      <c r="G3143" s="1" t="s">
        <v>5</v>
      </c>
      <c r="H3143" s="1" t="s">
        <v>5</v>
      </c>
      <c r="I3143" s="1">
        <v>500</v>
      </c>
      <c r="K3143" s="1">
        <v>475</v>
      </c>
      <c r="L3143" s="1" t="s">
        <v>5</v>
      </c>
      <c r="M3143" s="1" t="s">
        <v>5</v>
      </c>
      <c r="N3143" s="1">
        <v>500</v>
      </c>
      <c r="Q3143" s="1">
        <v>400</v>
      </c>
    </row>
    <row r="3144" spans="1:17" x14ac:dyDescent="0.25">
      <c r="A3144">
        <v>8019081</v>
      </c>
      <c r="B3144" t="s">
        <v>8430</v>
      </c>
      <c r="C3144" t="s">
        <v>1643</v>
      </c>
      <c r="D3144" t="s">
        <v>5</v>
      </c>
      <c r="E3144" t="s">
        <v>5</v>
      </c>
      <c r="F3144">
        <v>720</v>
      </c>
      <c r="G3144" s="1" t="s">
        <v>5</v>
      </c>
      <c r="H3144" s="1" t="s">
        <v>5</v>
      </c>
      <c r="I3144" s="1">
        <v>484</v>
      </c>
      <c r="K3144" s="1">
        <v>459.79999999999995</v>
      </c>
      <c r="L3144" s="1" t="s">
        <v>5</v>
      </c>
      <c r="M3144" s="1" t="s">
        <v>5</v>
      </c>
      <c r="N3144" s="1">
        <v>484</v>
      </c>
      <c r="Q3144" s="1">
        <v>387.20000000000005</v>
      </c>
    </row>
    <row r="3145" spans="1:17" x14ac:dyDescent="0.25">
      <c r="A3145">
        <v>7904517</v>
      </c>
      <c r="B3145" t="s">
        <v>2196</v>
      </c>
      <c r="C3145">
        <v>59025</v>
      </c>
      <c r="D3145" t="s">
        <v>5</v>
      </c>
      <c r="E3145" t="s">
        <v>422</v>
      </c>
      <c r="F3145">
        <v>720</v>
      </c>
      <c r="G3145" s="1" t="s">
        <v>1644</v>
      </c>
      <c r="H3145" s="1" t="s">
        <v>5</v>
      </c>
      <c r="I3145" s="1">
        <v>484</v>
      </c>
      <c r="J3145" s="1">
        <v>148</v>
      </c>
      <c r="K3145" s="1">
        <v>459.79999999999995</v>
      </c>
      <c r="L3145" s="1" t="s">
        <v>1644</v>
      </c>
      <c r="M3145" s="1" t="s">
        <v>5</v>
      </c>
      <c r="N3145" s="1">
        <v>484</v>
      </c>
      <c r="O3145" s="1">
        <v>118.4</v>
      </c>
      <c r="Q3145" s="1">
        <v>387.20000000000005</v>
      </c>
    </row>
    <row r="3146" spans="1:17" x14ac:dyDescent="0.25">
      <c r="A3146">
        <v>634335</v>
      </c>
      <c r="B3146" t="s">
        <v>2398</v>
      </c>
      <c r="C3146" t="s">
        <v>2399</v>
      </c>
      <c r="D3146" t="s">
        <v>5</v>
      </c>
      <c r="E3146" t="s">
        <v>5</v>
      </c>
      <c r="F3146">
        <v>305</v>
      </c>
      <c r="G3146" s="1" t="s">
        <v>5</v>
      </c>
      <c r="H3146" s="1" t="s">
        <v>5</v>
      </c>
      <c r="I3146" s="1">
        <v>65</v>
      </c>
      <c r="K3146" s="1">
        <v>61.75</v>
      </c>
      <c r="L3146" s="1" t="s">
        <v>5</v>
      </c>
      <c r="M3146" s="1" t="s">
        <v>5</v>
      </c>
      <c r="N3146" s="1">
        <v>65</v>
      </c>
      <c r="Q3146" s="1">
        <v>52</v>
      </c>
    </row>
    <row r="3147" spans="1:17" x14ac:dyDescent="0.25">
      <c r="A3147">
        <v>10488518</v>
      </c>
      <c r="B3147" t="s">
        <v>6912</v>
      </c>
      <c r="C3147" t="s">
        <v>5</v>
      </c>
      <c r="D3147" t="s">
        <v>5</v>
      </c>
      <c r="E3147" t="s">
        <v>5</v>
      </c>
      <c r="F3147">
        <v>272</v>
      </c>
      <c r="G3147" s="1" t="s">
        <v>5</v>
      </c>
      <c r="H3147" s="1" t="s">
        <v>5</v>
      </c>
      <c r="I3147" s="1">
        <v>338</v>
      </c>
      <c r="K3147" s="1">
        <v>321.09999999999997</v>
      </c>
      <c r="L3147" s="1" t="s">
        <v>5</v>
      </c>
      <c r="M3147" s="1" t="s">
        <v>5</v>
      </c>
      <c r="N3147" s="1">
        <v>338</v>
      </c>
      <c r="Q3147" s="1">
        <v>270.40000000000003</v>
      </c>
    </row>
    <row r="3148" spans="1:17" x14ac:dyDescent="0.25">
      <c r="A3148">
        <v>8807608</v>
      </c>
      <c r="B3148" t="s">
        <v>3281</v>
      </c>
      <c r="C3148" t="s">
        <v>103</v>
      </c>
      <c r="D3148" t="s">
        <v>5</v>
      </c>
      <c r="E3148" t="s">
        <v>5</v>
      </c>
      <c r="F3148">
        <v>300</v>
      </c>
      <c r="G3148" s="1" t="s">
        <v>5</v>
      </c>
      <c r="H3148" s="1" t="s">
        <v>5</v>
      </c>
      <c r="I3148" s="1">
        <v>159</v>
      </c>
      <c r="K3148" s="1">
        <v>151.04999999999998</v>
      </c>
      <c r="L3148" s="1" t="s">
        <v>5</v>
      </c>
      <c r="M3148" s="1" t="s">
        <v>5</v>
      </c>
      <c r="N3148" s="1">
        <v>159</v>
      </c>
      <c r="Q3148" s="1">
        <v>127.2</v>
      </c>
    </row>
    <row r="3149" spans="1:17" x14ac:dyDescent="0.25">
      <c r="A3149">
        <v>633728</v>
      </c>
      <c r="B3149" t="s">
        <v>3282</v>
      </c>
      <c r="C3149" t="s">
        <v>3283</v>
      </c>
      <c r="D3149" t="s">
        <v>5</v>
      </c>
      <c r="E3149" t="s">
        <v>5</v>
      </c>
      <c r="F3149">
        <v>305</v>
      </c>
      <c r="G3149" s="1" t="s">
        <v>5</v>
      </c>
      <c r="H3149" s="1" t="s">
        <v>5</v>
      </c>
      <c r="I3149" s="1">
        <v>142</v>
      </c>
      <c r="K3149" s="1">
        <v>134.9</v>
      </c>
      <c r="L3149" s="1" t="s">
        <v>5</v>
      </c>
      <c r="M3149" s="1" t="s">
        <v>5</v>
      </c>
      <c r="N3149" s="1">
        <v>142</v>
      </c>
      <c r="Q3149" s="1">
        <v>113.60000000000001</v>
      </c>
    </row>
    <row r="3150" spans="1:17" x14ac:dyDescent="0.25">
      <c r="A3150">
        <v>10493516</v>
      </c>
      <c r="B3150" t="s">
        <v>6913</v>
      </c>
      <c r="C3150" t="s">
        <v>5</v>
      </c>
      <c r="D3150" t="s">
        <v>5</v>
      </c>
      <c r="E3150" t="s">
        <v>5</v>
      </c>
      <c r="F3150">
        <v>272</v>
      </c>
      <c r="G3150" s="1" t="s">
        <v>5</v>
      </c>
      <c r="H3150" s="1" t="s">
        <v>5</v>
      </c>
      <c r="I3150" s="1">
        <v>1912</v>
      </c>
      <c r="K3150" s="1">
        <v>1816.3999999999999</v>
      </c>
      <c r="L3150" s="1" t="s">
        <v>5</v>
      </c>
      <c r="M3150" s="1" t="s">
        <v>5</v>
      </c>
      <c r="N3150" s="1">
        <v>1912</v>
      </c>
      <c r="Q3150" s="1">
        <v>1529.6000000000001</v>
      </c>
    </row>
    <row r="3151" spans="1:17" x14ac:dyDescent="0.25">
      <c r="A3151">
        <v>10493348</v>
      </c>
      <c r="B3151" t="s">
        <v>6914</v>
      </c>
      <c r="C3151" t="s">
        <v>5</v>
      </c>
      <c r="D3151" t="s">
        <v>5</v>
      </c>
      <c r="E3151" t="s">
        <v>5</v>
      </c>
      <c r="F3151">
        <v>272</v>
      </c>
      <c r="G3151" s="1" t="s">
        <v>5</v>
      </c>
      <c r="H3151" s="1" t="s">
        <v>5</v>
      </c>
      <c r="I3151" s="1">
        <v>688</v>
      </c>
      <c r="K3151" s="1">
        <v>653.6</v>
      </c>
      <c r="L3151" s="1" t="s">
        <v>5</v>
      </c>
      <c r="M3151" s="1" t="s">
        <v>5</v>
      </c>
      <c r="N3151" s="1">
        <v>688</v>
      </c>
      <c r="Q3151" s="1">
        <v>550.4</v>
      </c>
    </row>
    <row r="3152" spans="1:17" x14ac:dyDescent="0.25">
      <c r="A3152">
        <v>10489937</v>
      </c>
      <c r="B3152" t="s">
        <v>6915</v>
      </c>
      <c r="C3152" t="s">
        <v>5</v>
      </c>
      <c r="D3152" t="s">
        <v>5</v>
      </c>
      <c r="E3152" t="s">
        <v>5</v>
      </c>
      <c r="G3152" s="1" t="s">
        <v>5</v>
      </c>
      <c r="H3152" s="1" t="s">
        <v>5</v>
      </c>
      <c r="I3152" s="1">
        <v>907</v>
      </c>
      <c r="K3152" s="1">
        <v>861.65</v>
      </c>
      <c r="L3152" s="1" t="s">
        <v>5</v>
      </c>
      <c r="M3152" s="1" t="s">
        <v>5</v>
      </c>
      <c r="N3152" s="1">
        <v>907</v>
      </c>
      <c r="Q3152" s="1">
        <v>725.6</v>
      </c>
    </row>
    <row r="3153" spans="1:17" x14ac:dyDescent="0.25">
      <c r="A3153">
        <v>10491179</v>
      </c>
      <c r="B3153" t="s">
        <v>6916</v>
      </c>
      <c r="C3153" t="s">
        <v>5</v>
      </c>
      <c r="D3153" t="s">
        <v>5</v>
      </c>
      <c r="E3153" t="s">
        <v>5</v>
      </c>
      <c r="G3153" s="1" t="s">
        <v>5</v>
      </c>
      <c r="H3153" s="1" t="s">
        <v>5</v>
      </c>
      <c r="I3153" s="1">
        <v>1198</v>
      </c>
      <c r="K3153" s="1">
        <v>1138.0999999999999</v>
      </c>
      <c r="L3153" s="1" t="s">
        <v>5</v>
      </c>
      <c r="M3153" s="1" t="s">
        <v>5</v>
      </c>
      <c r="N3153" s="1">
        <v>1198</v>
      </c>
      <c r="Q3153" s="1">
        <v>958.40000000000009</v>
      </c>
    </row>
    <row r="3154" spans="1:17" x14ac:dyDescent="0.25">
      <c r="A3154">
        <v>8683498</v>
      </c>
      <c r="B3154" t="s">
        <v>3284</v>
      </c>
      <c r="C3154" t="s">
        <v>3285</v>
      </c>
      <c r="D3154" t="s">
        <v>5</v>
      </c>
      <c r="E3154" t="s">
        <v>5</v>
      </c>
      <c r="F3154">
        <v>300</v>
      </c>
      <c r="G3154" s="1" t="s">
        <v>5</v>
      </c>
      <c r="H3154" s="1" t="s">
        <v>5</v>
      </c>
      <c r="I3154" s="1">
        <v>56</v>
      </c>
      <c r="K3154" s="1">
        <v>53.199999999999996</v>
      </c>
      <c r="L3154" s="1" t="s">
        <v>5</v>
      </c>
      <c r="M3154" s="1" t="s">
        <v>5</v>
      </c>
      <c r="N3154" s="1">
        <v>56</v>
      </c>
      <c r="Q3154" s="1">
        <v>44.800000000000004</v>
      </c>
    </row>
    <row r="3155" spans="1:17" x14ac:dyDescent="0.25">
      <c r="A3155">
        <v>10494620</v>
      </c>
      <c r="B3155" t="s">
        <v>6917</v>
      </c>
      <c r="C3155" t="s">
        <v>5</v>
      </c>
      <c r="D3155" t="s">
        <v>5</v>
      </c>
      <c r="E3155" t="s">
        <v>5</v>
      </c>
      <c r="F3155">
        <v>272</v>
      </c>
      <c r="G3155" s="1" t="s">
        <v>5</v>
      </c>
      <c r="H3155" s="1" t="s">
        <v>5</v>
      </c>
      <c r="I3155" s="1">
        <v>255</v>
      </c>
      <c r="K3155" s="1">
        <v>242.25</v>
      </c>
      <c r="L3155" s="1" t="s">
        <v>5</v>
      </c>
      <c r="M3155" s="1" t="s">
        <v>5</v>
      </c>
      <c r="N3155" s="1">
        <v>255</v>
      </c>
      <c r="Q3155" s="1">
        <v>204</v>
      </c>
    </row>
    <row r="3156" spans="1:17" x14ac:dyDescent="0.25">
      <c r="A3156">
        <v>10494622</v>
      </c>
      <c r="B3156" t="s">
        <v>6920</v>
      </c>
      <c r="C3156" t="s">
        <v>5</v>
      </c>
      <c r="D3156" t="s">
        <v>5</v>
      </c>
      <c r="E3156" t="s">
        <v>5</v>
      </c>
      <c r="F3156">
        <v>272</v>
      </c>
      <c r="G3156" s="1" t="s">
        <v>5</v>
      </c>
      <c r="H3156" s="1" t="s">
        <v>5</v>
      </c>
      <c r="I3156" s="1">
        <v>738</v>
      </c>
      <c r="K3156" s="1">
        <v>701.1</v>
      </c>
      <c r="L3156" s="1" t="s">
        <v>5</v>
      </c>
      <c r="M3156" s="1" t="s">
        <v>5</v>
      </c>
      <c r="N3156" s="1">
        <v>738</v>
      </c>
      <c r="Q3156" s="1">
        <v>590.4</v>
      </c>
    </row>
    <row r="3157" spans="1:17" x14ac:dyDescent="0.25">
      <c r="A3157">
        <v>10494623</v>
      </c>
      <c r="B3157" t="s">
        <v>6921</v>
      </c>
      <c r="C3157" t="s">
        <v>5</v>
      </c>
      <c r="D3157" t="s">
        <v>5</v>
      </c>
      <c r="E3157" t="s">
        <v>5</v>
      </c>
      <c r="F3157">
        <v>272</v>
      </c>
      <c r="G3157" s="1" t="s">
        <v>5</v>
      </c>
      <c r="H3157" s="1" t="s">
        <v>5</v>
      </c>
      <c r="I3157" s="1">
        <v>738</v>
      </c>
      <c r="K3157" s="1">
        <v>701.1</v>
      </c>
      <c r="L3157" s="1" t="s">
        <v>5</v>
      </c>
      <c r="M3157" s="1" t="s">
        <v>5</v>
      </c>
      <c r="N3157" s="1">
        <v>738</v>
      </c>
      <c r="Q3157" s="1">
        <v>590.4</v>
      </c>
    </row>
    <row r="3158" spans="1:17" x14ac:dyDescent="0.25">
      <c r="A3158">
        <v>10489879</v>
      </c>
      <c r="B3158" t="s">
        <v>6919</v>
      </c>
      <c r="C3158" t="s">
        <v>5</v>
      </c>
      <c r="D3158" t="s">
        <v>5</v>
      </c>
      <c r="E3158" t="s">
        <v>5</v>
      </c>
      <c r="F3158">
        <v>270</v>
      </c>
      <c r="G3158" s="1" t="s">
        <v>5</v>
      </c>
      <c r="H3158" s="1" t="s">
        <v>5</v>
      </c>
      <c r="I3158" s="1">
        <v>770</v>
      </c>
      <c r="K3158" s="1">
        <v>731.5</v>
      </c>
      <c r="L3158" s="1" t="s">
        <v>5</v>
      </c>
      <c r="M3158" s="1" t="s">
        <v>5</v>
      </c>
      <c r="N3158" s="1">
        <v>770</v>
      </c>
      <c r="Q3158" s="1">
        <v>616</v>
      </c>
    </row>
    <row r="3159" spans="1:17" x14ac:dyDescent="0.25">
      <c r="A3159">
        <v>10488846</v>
      </c>
      <c r="B3159" t="s">
        <v>6918</v>
      </c>
      <c r="C3159" t="s">
        <v>5</v>
      </c>
      <c r="D3159" t="s">
        <v>5</v>
      </c>
      <c r="E3159" t="s">
        <v>5</v>
      </c>
      <c r="F3159">
        <v>270</v>
      </c>
      <c r="G3159" s="1" t="s">
        <v>5</v>
      </c>
      <c r="H3159" s="1" t="s">
        <v>5</v>
      </c>
      <c r="I3159" s="1">
        <v>710</v>
      </c>
      <c r="K3159" s="1">
        <v>674.5</v>
      </c>
      <c r="L3159" s="1" t="s">
        <v>5</v>
      </c>
      <c r="M3159" s="1" t="s">
        <v>5</v>
      </c>
      <c r="N3159" s="1">
        <v>710</v>
      </c>
      <c r="Q3159" s="1">
        <v>568</v>
      </c>
    </row>
    <row r="3160" spans="1:17" x14ac:dyDescent="0.25">
      <c r="A3160">
        <v>10494247</v>
      </c>
      <c r="B3160" t="s">
        <v>6932</v>
      </c>
      <c r="C3160" t="s">
        <v>5</v>
      </c>
      <c r="D3160" t="s">
        <v>5</v>
      </c>
      <c r="E3160" t="s">
        <v>5</v>
      </c>
      <c r="F3160">
        <v>272</v>
      </c>
      <c r="G3160" s="1" t="s">
        <v>5</v>
      </c>
      <c r="H3160" s="1" t="s">
        <v>5</v>
      </c>
      <c r="I3160" s="1">
        <v>1869</v>
      </c>
      <c r="K3160" s="1">
        <v>1775.55</v>
      </c>
      <c r="L3160" s="1" t="s">
        <v>5</v>
      </c>
      <c r="M3160" s="1" t="s">
        <v>5</v>
      </c>
      <c r="N3160" s="1">
        <v>1869</v>
      </c>
      <c r="Q3160" s="1">
        <v>1495.2</v>
      </c>
    </row>
    <row r="3161" spans="1:17" x14ac:dyDescent="0.25">
      <c r="A3161">
        <v>10494248</v>
      </c>
      <c r="B3161" t="s">
        <v>6933</v>
      </c>
      <c r="C3161" t="s">
        <v>5</v>
      </c>
      <c r="D3161" t="s">
        <v>5</v>
      </c>
      <c r="E3161" t="s">
        <v>5</v>
      </c>
      <c r="F3161">
        <v>272</v>
      </c>
      <c r="G3161" s="1" t="s">
        <v>5</v>
      </c>
      <c r="H3161" s="1" t="s">
        <v>5</v>
      </c>
      <c r="I3161" s="1">
        <v>1869</v>
      </c>
      <c r="K3161" s="1">
        <v>1775.55</v>
      </c>
      <c r="L3161" s="1" t="s">
        <v>5</v>
      </c>
      <c r="M3161" s="1" t="s">
        <v>5</v>
      </c>
      <c r="N3161" s="1">
        <v>1869</v>
      </c>
      <c r="Q3161" s="1">
        <v>1495.2</v>
      </c>
    </row>
    <row r="3162" spans="1:17" x14ac:dyDescent="0.25">
      <c r="A3162">
        <v>10494249</v>
      </c>
      <c r="B3162" t="s">
        <v>6934</v>
      </c>
      <c r="C3162" t="s">
        <v>5</v>
      </c>
      <c r="D3162" t="s">
        <v>5</v>
      </c>
      <c r="E3162" t="s">
        <v>5</v>
      </c>
      <c r="F3162">
        <v>272</v>
      </c>
      <c r="G3162" s="1" t="s">
        <v>5</v>
      </c>
      <c r="H3162" s="1" t="s">
        <v>5</v>
      </c>
      <c r="I3162" s="1">
        <v>1869</v>
      </c>
      <c r="K3162" s="1">
        <v>1775.55</v>
      </c>
      <c r="L3162" s="1" t="s">
        <v>5</v>
      </c>
      <c r="M3162" s="1" t="s">
        <v>5</v>
      </c>
      <c r="N3162" s="1">
        <v>1869</v>
      </c>
      <c r="Q3162" s="1">
        <v>1495.2</v>
      </c>
    </row>
    <row r="3163" spans="1:17" x14ac:dyDescent="0.25">
      <c r="A3163">
        <v>10494243</v>
      </c>
      <c r="B3163" t="s">
        <v>6928</v>
      </c>
      <c r="C3163" t="s">
        <v>5</v>
      </c>
      <c r="D3163" t="s">
        <v>5</v>
      </c>
      <c r="E3163" t="s">
        <v>5</v>
      </c>
      <c r="F3163">
        <v>272</v>
      </c>
      <c r="G3163" s="1" t="s">
        <v>5</v>
      </c>
      <c r="H3163" s="1" t="s">
        <v>5</v>
      </c>
      <c r="I3163" s="1">
        <v>1869</v>
      </c>
      <c r="K3163" s="1">
        <v>1775.55</v>
      </c>
      <c r="L3163" s="1" t="s">
        <v>5</v>
      </c>
      <c r="M3163" s="1" t="s">
        <v>5</v>
      </c>
      <c r="N3163" s="1">
        <v>1869</v>
      </c>
      <c r="Q3163" s="1">
        <v>1495.2</v>
      </c>
    </row>
    <row r="3164" spans="1:17" x14ac:dyDescent="0.25">
      <c r="A3164">
        <v>10494244</v>
      </c>
      <c r="B3164" t="s">
        <v>6929</v>
      </c>
      <c r="C3164" t="s">
        <v>5</v>
      </c>
      <c r="D3164" t="s">
        <v>5</v>
      </c>
      <c r="E3164" t="s">
        <v>5</v>
      </c>
      <c r="F3164">
        <v>272</v>
      </c>
      <c r="G3164" s="1" t="s">
        <v>5</v>
      </c>
      <c r="H3164" s="1" t="s">
        <v>5</v>
      </c>
      <c r="I3164" s="1">
        <v>1869</v>
      </c>
      <c r="K3164" s="1">
        <v>1775.55</v>
      </c>
      <c r="L3164" s="1" t="s">
        <v>5</v>
      </c>
      <c r="M3164" s="1" t="s">
        <v>5</v>
      </c>
      <c r="N3164" s="1">
        <v>1869</v>
      </c>
      <c r="Q3164" s="1">
        <v>1495.2</v>
      </c>
    </row>
    <row r="3165" spans="1:17" x14ac:dyDescent="0.25">
      <c r="A3165">
        <v>10494245</v>
      </c>
      <c r="B3165" t="s">
        <v>6930</v>
      </c>
      <c r="C3165" t="s">
        <v>5</v>
      </c>
      <c r="D3165" t="s">
        <v>5</v>
      </c>
      <c r="E3165" t="s">
        <v>5</v>
      </c>
      <c r="F3165">
        <v>272</v>
      </c>
      <c r="G3165" s="1" t="s">
        <v>5</v>
      </c>
      <c r="H3165" s="1" t="s">
        <v>5</v>
      </c>
      <c r="I3165" s="1">
        <v>1869</v>
      </c>
      <c r="K3165" s="1">
        <v>1775.55</v>
      </c>
      <c r="L3165" s="1" t="s">
        <v>5</v>
      </c>
      <c r="M3165" s="1" t="s">
        <v>5</v>
      </c>
      <c r="N3165" s="1">
        <v>1869</v>
      </c>
      <c r="Q3165" s="1">
        <v>1495.2</v>
      </c>
    </row>
    <row r="3166" spans="1:17" x14ac:dyDescent="0.25">
      <c r="A3166">
        <v>10494246</v>
      </c>
      <c r="B3166" t="s">
        <v>6931</v>
      </c>
      <c r="C3166" t="s">
        <v>5</v>
      </c>
      <c r="D3166" t="s">
        <v>5</v>
      </c>
      <c r="E3166" t="s">
        <v>5</v>
      </c>
      <c r="F3166">
        <v>272</v>
      </c>
      <c r="G3166" s="1" t="s">
        <v>5</v>
      </c>
      <c r="H3166" s="1" t="s">
        <v>5</v>
      </c>
      <c r="I3166" s="1">
        <v>1869</v>
      </c>
      <c r="K3166" s="1">
        <v>1775.55</v>
      </c>
      <c r="L3166" s="1" t="s">
        <v>5</v>
      </c>
      <c r="M3166" s="1" t="s">
        <v>5</v>
      </c>
      <c r="N3166" s="1">
        <v>1869</v>
      </c>
      <c r="Q3166" s="1">
        <v>1495.2</v>
      </c>
    </row>
    <row r="3167" spans="1:17" x14ac:dyDescent="0.25">
      <c r="A3167">
        <v>10489761</v>
      </c>
      <c r="B3167" t="s">
        <v>6926</v>
      </c>
      <c r="C3167" t="s">
        <v>5</v>
      </c>
      <c r="D3167" t="s">
        <v>5</v>
      </c>
      <c r="E3167" t="s">
        <v>5</v>
      </c>
      <c r="F3167">
        <v>270</v>
      </c>
      <c r="G3167" s="1" t="s">
        <v>5</v>
      </c>
      <c r="H3167" s="1" t="s">
        <v>5</v>
      </c>
      <c r="I3167" s="1">
        <v>1869</v>
      </c>
      <c r="K3167" s="1">
        <v>1775.55</v>
      </c>
      <c r="L3167" s="1" t="s">
        <v>5</v>
      </c>
      <c r="M3167" s="1" t="s">
        <v>5</v>
      </c>
      <c r="N3167" s="1">
        <v>1869</v>
      </c>
      <c r="Q3167" s="1">
        <v>1495.2</v>
      </c>
    </row>
    <row r="3168" spans="1:17" x14ac:dyDescent="0.25">
      <c r="A3168">
        <v>10488860</v>
      </c>
      <c r="B3168" t="s">
        <v>6924</v>
      </c>
      <c r="C3168" t="s">
        <v>5</v>
      </c>
      <c r="D3168" t="s">
        <v>5</v>
      </c>
      <c r="E3168" t="s">
        <v>5</v>
      </c>
      <c r="F3168">
        <v>270</v>
      </c>
      <c r="G3168" s="1" t="s">
        <v>5</v>
      </c>
      <c r="H3168" s="1" t="s">
        <v>5</v>
      </c>
      <c r="I3168" s="1">
        <v>1869</v>
      </c>
      <c r="K3168" s="1">
        <v>1775.55</v>
      </c>
      <c r="L3168" s="1" t="s">
        <v>5</v>
      </c>
      <c r="M3168" s="1" t="s">
        <v>5</v>
      </c>
      <c r="N3168" s="1">
        <v>1869</v>
      </c>
      <c r="Q3168" s="1">
        <v>1495.2</v>
      </c>
    </row>
    <row r="3169" spans="1:17" x14ac:dyDescent="0.25">
      <c r="A3169">
        <v>10488768</v>
      </c>
      <c r="B3169" t="s">
        <v>6922</v>
      </c>
      <c r="C3169" t="s">
        <v>5</v>
      </c>
      <c r="D3169" t="s">
        <v>5</v>
      </c>
      <c r="E3169" t="s">
        <v>5</v>
      </c>
      <c r="F3169">
        <v>270</v>
      </c>
      <c r="G3169" s="1" t="s">
        <v>5</v>
      </c>
      <c r="H3169" s="1" t="s">
        <v>5</v>
      </c>
      <c r="I3169" s="1">
        <v>1869</v>
      </c>
      <c r="K3169" s="1">
        <v>1775.55</v>
      </c>
      <c r="L3169" s="1" t="s">
        <v>5</v>
      </c>
      <c r="M3169" s="1" t="s">
        <v>5</v>
      </c>
      <c r="N3169" s="1">
        <v>1869</v>
      </c>
      <c r="Q3169" s="1">
        <v>1495.2</v>
      </c>
    </row>
    <row r="3170" spans="1:17" x14ac:dyDescent="0.25">
      <c r="A3170">
        <v>10488789</v>
      </c>
      <c r="B3170" t="s">
        <v>6923</v>
      </c>
      <c r="C3170" t="s">
        <v>5</v>
      </c>
      <c r="D3170" t="s">
        <v>5</v>
      </c>
      <c r="E3170" t="s">
        <v>5</v>
      </c>
      <c r="F3170">
        <v>270</v>
      </c>
      <c r="G3170" s="1" t="s">
        <v>5</v>
      </c>
      <c r="H3170" s="1" t="s">
        <v>5</v>
      </c>
      <c r="I3170" s="1">
        <v>1869</v>
      </c>
      <c r="K3170" s="1">
        <v>1775.55</v>
      </c>
      <c r="L3170" s="1" t="s">
        <v>5</v>
      </c>
      <c r="M3170" s="1" t="s">
        <v>5</v>
      </c>
      <c r="N3170" s="1">
        <v>1869</v>
      </c>
      <c r="Q3170" s="1">
        <v>1495.2</v>
      </c>
    </row>
    <row r="3171" spans="1:17" x14ac:dyDescent="0.25">
      <c r="A3171">
        <v>10490101</v>
      </c>
      <c r="B3171" t="s">
        <v>6927</v>
      </c>
      <c r="C3171" t="s">
        <v>5</v>
      </c>
      <c r="D3171" t="s">
        <v>5</v>
      </c>
      <c r="E3171" t="s">
        <v>5</v>
      </c>
      <c r="F3171">
        <v>270</v>
      </c>
      <c r="G3171" s="1" t="s">
        <v>5</v>
      </c>
      <c r="H3171" s="1" t="s">
        <v>5</v>
      </c>
      <c r="I3171" s="1">
        <v>1869</v>
      </c>
      <c r="K3171" s="1">
        <v>1775.55</v>
      </c>
      <c r="L3171" s="1" t="s">
        <v>5</v>
      </c>
      <c r="M3171" s="1" t="s">
        <v>5</v>
      </c>
      <c r="N3171" s="1">
        <v>1869</v>
      </c>
      <c r="Q3171" s="1">
        <v>1495.2</v>
      </c>
    </row>
    <row r="3172" spans="1:17" x14ac:dyDescent="0.25">
      <c r="A3172">
        <v>10489731</v>
      </c>
      <c r="B3172" t="s">
        <v>6925</v>
      </c>
      <c r="C3172" t="s">
        <v>5</v>
      </c>
      <c r="D3172" t="s">
        <v>5</v>
      </c>
      <c r="E3172" t="s">
        <v>5</v>
      </c>
      <c r="F3172">
        <v>270</v>
      </c>
      <c r="G3172" s="1" t="s">
        <v>5</v>
      </c>
      <c r="H3172" s="1" t="s">
        <v>5</v>
      </c>
      <c r="I3172" s="1">
        <v>1869</v>
      </c>
      <c r="K3172" s="1">
        <v>1775.55</v>
      </c>
      <c r="L3172" s="1" t="s">
        <v>5</v>
      </c>
      <c r="M3172" s="1" t="s">
        <v>5</v>
      </c>
      <c r="N3172" s="1">
        <v>1869</v>
      </c>
      <c r="Q3172" s="1">
        <v>1495.2</v>
      </c>
    </row>
    <row r="3173" spans="1:17" x14ac:dyDescent="0.25">
      <c r="A3173">
        <v>10489668</v>
      </c>
      <c r="B3173" t="s">
        <v>6936</v>
      </c>
      <c r="C3173" t="s">
        <v>5</v>
      </c>
      <c r="D3173" t="s">
        <v>5</v>
      </c>
      <c r="E3173" t="s">
        <v>5</v>
      </c>
      <c r="F3173">
        <v>272</v>
      </c>
      <c r="G3173" s="1" t="s">
        <v>5</v>
      </c>
      <c r="H3173" s="1" t="s">
        <v>5</v>
      </c>
      <c r="I3173" s="1">
        <v>2363</v>
      </c>
      <c r="K3173" s="1">
        <v>2244.85</v>
      </c>
      <c r="L3173" s="1" t="s">
        <v>5</v>
      </c>
      <c r="M3173" s="1" t="s">
        <v>5</v>
      </c>
      <c r="N3173" s="1">
        <v>2363</v>
      </c>
      <c r="Q3173" s="1">
        <v>1890.4</v>
      </c>
    </row>
    <row r="3174" spans="1:17" x14ac:dyDescent="0.25">
      <c r="A3174">
        <v>10493496</v>
      </c>
      <c r="B3174" t="s">
        <v>6937</v>
      </c>
      <c r="C3174" t="s">
        <v>5</v>
      </c>
      <c r="D3174" t="s">
        <v>5</v>
      </c>
      <c r="E3174" t="s">
        <v>5</v>
      </c>
      <c r="F3174">
        <v>272</v>
      </c>
      <c r="G3174" s="1" t="s">
        <v>5</v>
      </c>
      <c r="H3174" s="1" t="s">
        <v>5</v>
      </c>
      <c r="I3174" s="1">
        <v>1323</v>
      </c>
      <c r="K3174" s="1">
        <v>1256.8499999999999</v>
      </c>
      <c r="L3174" s="1" t="s">
        <v>5</v>
      </c>
      <c r="M3174" s="1" t="s">
        <v>5</v>
      </c>
      <c r="N3174" s="1">
        <v>1323</v>
      </c>
      <c r="Q3174" s="1">
        <v>1058.4000000000001</v>
      </c>
    </row>
    <row r="3175" spans="1:17" x14ac:dyDescent="0.25">
      <c r="A3175">
        <v>10488807</v>
      </c>
      <c r="B3175" t="s">
        <v>6935</v>
      </c>
      <c r="C3175" t="s">
        <v>5</v>
      </c>
      <c r="D3175" t="s">
        <v>5</v>
      </c>
      <c r="E3175" t="s">
        <v>5</v>
      </c>
      <c r="F3175">
        <v>270</v>
      </c>
      <c r="G3175" s="1" t="s">
        <v>5</v>
      </c>
      <c r="H3175" s="1" t="s">
        <v>5</v>
      </c>
      <c r="I3175" s="1">
        <v>491</v>
      </c>
      <c r="K3175" s="1">
        <v>466.45</v>
      </c>
      <c r="L3175" s="1" t="s">
        <v>5</v>
      </c>
      <c r="M3175" s="1" t="s">
        <v>5</v>
      </c>
      <c r="N3175" s="1">
        <v>491</v>
      </c>
      <c r="Q3175" s="1">
        <v>392.8</v>
      </c>
    </row>
    <row r="3176" spans="1:17" x14ac:dyDescent="0.25">
      <c r="A3176">
        <v>10461127</v>
      </c>
      <c r="B3176" t="s">
        <v>106</v>
      </c>
      <c r="C3176" t="s">
        <v>107</v>
      </c>
      <c r="D3176" t="s">
        <v>5</v>
      </c>
      <c r="E3176" t="s">
        <v>5</v>
      </c>
      <c r="F3176">
        <v>300</v>
      </c>
      <c r="G3176" s="1" t="s">
        <v>5</v>
      </c>
      <c r="H3176" s="1" t="s">
        <v>5</v>
      </c>
      <c r="I3176" s="1">
        <v>439</v>
      </c>
      <c r="K3176" s="1">
        <v>417.04999999999995</v>
      </c>
      <c r="L3176" s="1" t="s">
        <v>5</v>
      </c>
      <c r="M3176" s="1" t="s">
        <v>5</v>
      </c>
      <c r="N3176" s="1">
        <v>439</v>
      </c>
      <c r="Q3176" s="1">
        <v>351.20000000000005</v>
      </c>
    </row>
    <row r="3177" spans="1:17" x14ac:dyDescent="0.25">
      <c r="A3177">
        <v>10493478</v>
      </c>
      <c r="B3177" t="s">
        <v>6938</v>
      </c>
      <c r="C3177" t="s">
        <v>5</v>
      </c>
      <c r="D3177" t="s">
        <v>5</v>
      </c>
      <c r="E3177" t="s">
        <v>5</v>
      </c>
      <c r="F3177">
        <v>272</v>
      </c>
      <c r="G3177" s="1" t="s">
        <v>5</v>
      </c>
      <c r="H3177" s="1" t="s">
        <v>5</v>
      </c>
      <c r="I3177" s="1">
        <v>1256</v>
      </c>
      <c r="K3177" s="1">
        <v>1193.2</v>
      </c>
      <c r="L3177" s="1" t="s">
        <v>5</v>
      </c>
      <c r="M3177" s="1" t="s">
        <v>5</v>
      </c>
      <c r="N3177" s="1">
        <v>1256</v>
      </c>
      <c r="Q3177" s="1">
        <v>1004.8000000000001</v>
      </c>
    </row>
    <row r="3178" spans="1:17" x14ac:dyDescent="0.25">
      <c r="A3178">
        <v>10461201</v>
      </c>
      <c r="B3178" t="s">
        <v>108</v>
      </c>
      <c r="C3178" t="s">
        <v>109</v>
      </c>
      <c r="D3178" t="s">
        <v>5</v>
      </c>
      <c r="E3178" t="s">
        <v>5</v>
      </c>
      <c r="F3178">
        <v>320</v>
      </c>
      <c r="G3178" s="1" t="s">
        <v>5</v>
      </c>
      <c r="H3178" s="1" t="s">
        <v>5</v>
      </c>
      <c r="I3178" s="1">
        <v>879</v>
      </c>
      <c r="K3178" s="1">
        <v>835.05</v>
      </c>
      <c r="L3178" s="1" t="s">
        <v>5</v>
      </c>
      <c r="M3178" s="1" t="s">
        <v>5</v>
      </c>
      <c r="N3178" s="1">
        <v>879</v>
      </c>
      <c r="Q3178" s="1">
        <v>703.2</v>
      </c>
    </row>
    <row r="3179" spans="1:17" x14ac:dyDescent="0.25">
      <c r="A3179">
        <v>12617566</v>
      </c>
      <c r="B3179" t="s">
        <v>4667</v>
      </c>
      <c r="C3179" t="s">
        <v>4659</v>
      </c>
      <c r="D3179" t="s">
        <v>5</v>
      </c>
      <c r="E3179" t="s">
        <v>5</v>
      </c>
      <c r="F3179" t="s">
        <v>422</v>
      </c>
      <c r="G3179" s="1" t="s">
        <v>5</v>
      </c>
      <c r="H3179" s="1" t="s">
        <v>670</v>
      </c>
      <c r="K3179" s="1">
        <v>262.2</v>
      </c>
      <c r="L3179" s="1" t="s">
        <v>5</v>
      </c>
      <c r="M3179" s="1" t="s">
        <v>670</v>
      </c>
      <c r="N3179" s="1">
        <v>0</v>
      </c>
      <c r="P3179" s="1">
        <v>220.8</v>
      </c>
      <c r="Q3179" s="1">
        <v>0</v>
      </c>
    </row>
    <row r="3180" spans="1:17" x14ac:dyDescent="0.25">
      <c r="A3180">
        <v>7896919</v>
      </c>
      <c r="B3180" t="s">
        <v>5997</v>
      </c>
      <c r="C3180" t="s">
        <v>4160</v>
      </c>
      <c r="D3180" t="s">
        <v>5</v>
      </c>
      <c r="E3180" t="s">
        <v>5</v>
      </c>
      <c r="F3180">
        <v>434</v>
      </c>
      <c r="G3180" s="1" t="s">
        <v>5</v>
      </c>
      <c r="H3180" s="1" t="s">
        <v>5</v>
      </c>
      <c r="I3180" s="1">
        <v>357</v>
      </c>
      <c r="K3180" s="1">
        <v>339.15</v>
      </c>
      <c r="L3180" s="1" t="s">
        <v>5</v>
      </c>
      <c r="M3180" s="1" t="s">
        <v>5</v>
      </c>
      <c r="N3180" s="1">
        <v>357</v>
      </c>
      <c r="Q3180" s="1">
        <v>285.60000000000002</v>
      </c>
    </row>
    <row r="3181" spans="1:17" x14ac:dyDescent="0.25">
      <c r="A3181">
        <v>10494287</v>
      </c>
      <c r="B3181" t="s">
        <v>6939</v>
      </c>
      <c r="C3181" t="s">
        <v>5</v>
      </c>
      <c r="D3181" t="s">
        <v>5</v>
      </c>
      <c r="E3181" t="s">
        <v>5</v>
      </c>
      <c r="F3181">
        <v>272</v>
      </c>
      <c r="G3181" s="1" t="s">
        <v>5</v>
      </c>
      <c r="H3181" s="1" t="s">
        <v>5</v>
      </c>
      <c r="I3181" s="1">
        <v>313</v>
      </c>
      <c r="K3181" s="1">
        <v>297.34999999999997</v>
      </c>
      <c r="L3181" s="1" t="s">
        <v>5</v>
      </c>
      <c r="M3181" s="1" t="s">
        <v>5</v>
      </c>
      <c r="N3181" s="1">
        <v>313</v>
      </c>
      <c r="Q3181" s="1">
        <v>250.4</v>
      </c>
    </row>
    <row r="3182" spans="1:17" x14ac:dyDescent="0.25">
      <c r="A3182">
        <v>1628894</v>
      </c>
      <c r="B3182" t="s">
        <v>3286</v>
      </c>
      <c r="C3182" t="s">
        <v>3287</v>
      </c>
      <c r="D3182" t="s">
        <v>5</v>
      </c>
      <c r="E3182" t="s">
        <v>5</v>
      </c>
      <c r="F3182">
        <v>301</v>
      </c>
      <c r="G3182" s="1" t="s">
        <v>5</v>
      </c>
      <c r="H3182" s="1" t="s">
        <v>5</v>
      </c>
      <c r="I3182" s="1">
        <v>112</v>
      </c>
      <c r="K3182" s="1">
        <v>106.39999999999999</v>
      </c>
      <c r="L3182" s="1" t="s">
        <v>5</v>
      </c>
      <c r="M3182" s="1" t="s">
        <v>5</v>
      </c>
      <c r="N3182" s="1">
        <v>112</v>
      </c>
      <c r="Q3182" s="1">
        <v>89.600000000000009</v>
      </c>
    </row>
    <row r="3183" spans="1:17" x14ac:dyDescent="0.25">
      <c r="A3183">
        <v>11131819</v>
      </c>
      <c r="B3183" t="s">
        <v>3289</v>
      </c>
      <c r="C3183" t="s">
        <v>3288</v>
      </c>
      <c r="D3183" t="s">
        <v>5</v>
      </c>
      <c r="E3183" t="s">
        <v>5</v>
      </c>
      <c r="F3183">
        <v>300</v>
      </c>
      <c r="G3183" s="1" t="s">
        <v>5</v>
      </c>
      <c r="H3183" s="1" t="s">
        <v>5</v>
      </c>
      <c r="I3183" s="1">
        <v>42</v>
      </c>
      <c r="K3183" s="1">
        <v>39.9</v>
      </c>
      <c r="L3183" s="1" t="s">
        <v>5</v>
      </c>
      <c r="M3183" s="1" t="s">
        <v>5</v>
      </c>
      <c r="N3183" s="1">
        <v>42</v>
      </c>
      <c r="Q3183" s="1">
        <v>33.6</v>
      </c>
    </row>
    <row r="3184" spans="1:17" x14ac:dyDescent="0.25">
      <c r="A3184">
        <v>9326888</v>
      </c>
      <c r="B3184" t="s">
        <v>3289</v>
      </c>
      <c r="C3184" t="s">
        <v>3288</v>
      </c>
      <c r="D3184" t="s">
        <v>5</v>
      </c>
      <c r="E3184" t="s">
        <v>5</v>
      </c>
      <c r="F3184">
        <v>310</v>
      </c>
      <c r="G3184" s="1" t="s">
        <v>5</v>
      </c>
      <c r="H3184" s="1" t="s">
        <v>5</v>
      </c>
      <c r="I3184" s="1">
        <v>74</v>
      </c>
      <c r="K3184" s="1">
        <v>70.3</v>
      </c>
      <c r="L3184" s="1" t="s">
        <v>5</v>
      </c>
      <c r="M3184" s="1" t="s">
        <v>5</v>
      </c>
      <c r="N3184" s="1">
        <v>74</v>
      </c>
      <c r="Q3184" s="1">
        <v>59.2</v>
      </c>
    </row>
    <row r="3185" spans="1:17" x14ac:dyDescent="0.25">
      <c r="A3185">
        <v>10493343</v>
      </c>
      <c r="B3185" t="s">
        <v>6941</v>
      </c>
      <c r="C3185" t="s">
        <v>5</v>
      </c>
      <c r="D3185" t="s">
        <v>5</v>
      </c>
      <c r="E3185" t="s">
        <v>5</v>
      </c>
      <c r="F3185">
        <v>272</v>
      </c>
      <c r="G3185" s="1" t="s">
        <v>5</v>
      </c>
      <c r="H3185" s="1" t="s">
        <v>5</v>
      </c>
      <c r="I3185" s="1">
        <v>1141</v>
      </c>
      <c r="K3185" s="1">
        <v>1083.95</v>
      </c>
      <c r="L3185" s="1" t="s">
        <v>5</v>
      </c>
      <c r="M3185" s="1" t="s">
        <v>5</v>
      </c>
      <c r="N3185" s="1">
        <v>1141</v>
      </c>
      <c r="Q3185" s="1">
        <v>912.80000000000007</v>
      </c>
    </row>
    <row r="3186" spans="1:17" x14ac:dyDescent="0.25">
      <c r="A3186">
        <v>10493275</v>
      </c>
      <c r="B3186" t="s">
        <v>6940</v>
      </c>
      <c r="C3186" t="s">
        <v>5</v>
      </c>
      <c r="D3186" t="s">
        <v>5</v>
      </c>
      <c r="E3186" t="s">
        <v>5</v>
      </c>
      <c r="F3186">
        <v>272</v>
      </c>
      <c r="G3186" s="1" t="s">
        <v>5</v>
      </c>
      <c r="H3186" s="1" t="s">
        <v>5</v>
      </c>
      <c r="I3186" s="1">
        <v>636</v>
      </c>
      <c r="K3186" s="1">
        <v>604.19999999999993</v>
      </c>
      <c r="L3186" s="1" t="s">
        <v>5</v>
      </c>
      <c r="M3186" s="1" t="s">
        <v>5</v>
      </c>
      <c r="N3186" s="1">
        <v>636</v>
      </c>
      <c r="Q3186" s="1">
        <v>508.8</v>
      </c>
    </row>
    <row r="3187" spans="1:17" x14ac:dyDescent="0.25">
      <c r="A3187">
        <v>10494703</v>
      </c>
      <c r="B3187" t="s">
        <v>6946</v>
      </c>
      <c r="C3187" t="s">
        <v>5</v>
      </c>
      <c r="D3187" t="s">
        <v>5</v>
      </c>
      <c r="E3187" t="s">
        <v>5</v>
      </c>
      <c r="G3187" s="1" t="s">
        <v>5</v>
      </c>
      <c r="H3187" s="1" t="s">
        <v>5</v>
      </c>
      <c r="I3187" s="1">
        <v>2302</v>
      </c>
      <c r="K3187" s="1">
        <v>2186.9</v>
      </c>
      <c r="L3187" s="1" t="s">
        <v>5</v>
      </c>
      <c r="M3187" s="1" t="s">
        <v>5</v>
      </c>
      <c r="N3187" s="1">
        <v>2302</v>
      </c>
      <c r="Q3187" s="1">
        <v>1841.6000000000001</v>
      </c>
    </row>
    <row r="3188" spans="1:17" x14ac:dyDescent="0.25">
      <c r="A3188">
        <v>10494707</v>
      </c>
      <c r="B3188" t="s">
        <v>6949</v>
      </c>
      <c r="C3188" t="s">
        <v>5</v>
      </c>
      <c r="D3188" t="s">
        <v>5</v>
      </c>
      <c r="E3188" t="s">
        <v>5</v>
      </c>
      <c r="G3188" s="1" t="s">
        <v>5</v>
      </c>
      <c r="H3188" s="1" t="s">
        <v>5</v>
      </c>
      <c r="I3188" s="1">
        <v>2266</v>
      </c>
      <c r="K3188" s="1">
        <v>2152.6999999999998</v>
      </c>
      <c r="L3188" s="1" t="s">
        <v>5</v>
      </c>
      <c r="M3188" s="1" t="s">
        <v>5</v>
      </c>
      <c r="N3188" s="1">
        <v>2266</v>
      </c>
      <c r="Q3188" s="1">
        <v>1812.8000000000002</v>
      </c>
    </row>
    <row r="3189" spans="1:17" x14ac:dyDescent="0.25">
      <c r="A3189">
        <v>10494702</v>
      </c>
      <c r="B3189" t="s">
        <v>6945</v>
      </c>
      <c r="C3189" t="s">
        <v>5</v>
      </c>
      <c r="D3189" t="s">
        <v>5</v>
      </c>
      <c r="E3189" t="s">
        <v>5</v>
      </c>
      <c r="G3189" s="1" t="s">
        <v>5</v>
      </c>
      <c r="H3189" s="1" t="s">
        <v>5</v>
      </c>
      <c r="I3189" s="1">
        <v>2423</v>
      </c>
      <c r="K3189" s="1">
        <v>2301.85</v>
      </c>
      <c r="L3189" s="1" t="s">
        <v>5</v>
      </c>
      <c r="M3189" s="1" t="s">
        <v>5</v>
      </c>
      <c r="N3189" s="1">
        <v>2423</v>
      </c>
      <c r="Q3189" s="1">
        <v>1938.4</v>
      </c>
    </row>
    <row r="3190" spans="1:17" x14ac:dyDescent="0.25">
      <c r="A3190">
        <v>10494706</v>
      </c>
      <c r="B3190" t="s">
        <v>6948</v>
      </c>
      <c r="C3190" t="s">
        <v>5</v>
      </c>
      <c r="D3190" t="s">
        <v>5</v>
      </c>
      <c r="E3190" t="s">
        <v>5</v>
      </c>
      <c r="G3190" s="1" t="s">
        <v>5</v>
      </c>
      <c r="H3190" s="1" t="s">
        <v>5</v>
      </c>
      <c r="I3190" s="1">
        <v>2749</v>
      </c>
      <c r="K3190" s="1">
        <v>2611.5499999999997</v>
      </c>
      <c r="L3190" s="1" t="s">
        <v>5</v>
      </c>
      <c r="M3190" s="1" t="s">
        <v>5</v>
      </c>
      <c r="N3190" s="1">
        <v>2749</v>
      </c>
      <c r="Q3190" s="1">
        <v>2199.2000000000003</v>
      </c>
    </row>
    <row r="3191" spans="1:17" x14ac:dyDescent="0.25">
      <c r="A3191">
        <v>10494701</v>
      </c>
      <c r="B3191" t="s">
        <v>6944</v>
      </c>
      <c r="C3191" t="s">
        <v>5</v>
      </c>
      <c r="D3191" t="s">
        <v>5</v>
      </c>
      <c r="E3191" t="s">
        <v>5</v>
      </c>
      <c r="G3191" s="1" t="s">
        <v>5</v>
      </c>
      <c r="H3191" s="1" t="s">
        <v>5</v>
      </c>
      <c r="I3191" s="1">
        <v>2239</v>
      </c>
      <c r="K3191" s="1">
        <v>2127.0499999999997</v>
      </c>
      <c r="L3191" s="1" t="s">
        <v>5</v>
      </c>
      <c r="M3191" s="1" t="s">
        <v>5</v>
      </c>
      <c r="N3191" s="1">
        <v>2239</v>
      </c>
      <c r="Q3191" s="1">
        <v>1791.2</v>
      </c>
    </row>
    <row r="3192" spans="1:17" x14ac:dyDescent="0.25">
      <c r="A3192">
        <v>10494700</v>
      </c>
      <c r="B3192" t="s">
        <v>6943</v>
      </c>
      <c r="C3192" t="s">
        <v>5</v>
      </c>
      <c r="D3192" t="s">
        <v>5</v>
      </c>
      <c r="E3192" t="s">
        <v>5</v>
      </c>
      <c r="G3192" s="1" t="s">
        <v>5</v>
      </c>
      <c r="H3192" s="1" t="s">
        <v>5</v>
      </c>
      <c r="I3192" s="1">
        <v>1914</v>
      </c>
      <c r="K3192" s="1">
        <v>1818.3</v>
      </c>
      <c r="L3192" s="1" t="s">
        <v>5</v>
      </c>
      <c r="M3192" s="1" t="s">
        <v>5</v>
      </c>
      <c r="N3192" s="1">
        <v>1914</v>
      </c>
      <c r="Q3192" s="1">
        <v>1531.2</v>
      </c>
    </row>
    <row r="3193" spans="1:17" x14ac:dyDescent="0.25">
      <c r="A3193">
        <v>10494512</v>
      </c>
      <c r="B3193" t="s">
        <v>6942</v>
      </c>
      <c r="C3193" t="s">
        <v>5</v>
      </c>
      <c r="D3193" t="s">
        <v>5</v>
      </c>
      <c r="E3193" t="s">
        <v>5</v>
      </c>
      <c r="G3193" s="1" t="s">
        <v>5</v>
      </c>
      <c r="H3193" s="1" t="s">
        <v>5</v>
      </c>
      <c r="I3193" s="1">
        <v>2343</v>
      </c>
      <c r="K3193" s="1">
        <v>2225.85</v>
      </c>
      <c r="L3193" s="1" t="s">
        <v>5</v>
      </c>
      <c r="M3193" s="1" t="s">
        <v>5</v>
      </c>
      <c r="N3193" s="1">
        <v>2343</v>
      </c>
      <c r="Q3193" s="1">
        <v>1874.4</v>
      </c>
    </row>
    <row r="3194" spans="1:17" x14ac:dyDescent="0.25">
      <c r="A3194">
        <v>10494705</v>
      </c>
      <c r="B3194" t="s">
        <v>6947</v>
      </c>
      <c r="C3194" t="s">
        <v>5</v>
      </c>
      <c r="D3194" t="s">
        <v>5</v>
      </c>
      <c r="E3194" t="s">
        <v>5</v>
      </c>
      <c r="G3194" s="1" t="s">
        <v>5</v>
      </c>
      <c r="H3194" s="1" t="s">
        <v>5</v>
      </c>
      <c r="I3194" s="1">
        <v>2000</v>
      </c>
      <c r="K3194" s="1">
        <v>1900</v>
      </c>
      <c r="L3194" s="1" t="s">
        <v>5</v>
      </c>
      <c r="M3194" s="1" t="s">
        <v>5</v>
      </c>
      <c r="N3194" s="1">
        <v>2000</v>
      </c>
      <c r="Q3194" s="1">
        <v>1600</v>
      </c>
    </row>
    <row r="3195" spans="1:17" x14ac:dyDescent="0.25">
      <c r="A3195">
        <v>3170324</v>
      </c>
      <c r="B3195" t="s">
        <v>3290</v>
      </c>
      <c r="C3195" t="s">
        <v>3291</v>
      </c>
      <c r="D3195" t="s">
        <v>5</v>
      </c>
      <c r="E3195" t="s">
        <v>5</v>
      </c>
      <c r="F3195">
        <v>301</v>
      </c>
      <c r="G3195" s="1" t="s">
        <v>5</v>
      </c>
      <c r="H3195" s="1" t="s">
        <v>5</v>
      </c>
      <c r="I3195" s="1">
        <v>170</v>
      </c>
      <c r="K3195" s="1">
        <v>161.5</v>
      </c>
      <c r="L3195" s="1" t="s">
        <v>5</v>
      </c>
      <c r="M3195" s="1" t="s">
        <v>5</v>
      </c>
      <c r="N3195" s="1">
        <v>170</v>
      </c>
      <c r="Q3195" s="1">
        <v>136</v>
      </c>
    </row>
    <row r="3196" spans="1:17" x14ac:dyDescent="0.25">
      <c r="A3196">
        <v>9518184</v>
      </c>
      <c r="B3196" t="s">
        <v>3293</v>
      </c>
      <c r="C3196" t="s">
        <v>2950</v>
      </c>
      <c r="D3196" t="s">
        <v>5</v>
      </c>
      <c r="E3196" t="s">
        <v>5</v>
      </c>
      <c r="F3196">
        <v>300</v>
      </c>
      <c r="G3196" s="1" t="s">
        <v>5</v>
      </c>
      <c r="H3196" s="1" t="s">
        <v>5</v>
      </c>
      <c r="I3196" s="1">
        <v>40</v>
      </c>
      <c r="K3196" s="1">
        <v>38</v>
      </c>
      <c r="L3196" s="1" t="s">
        <v>5</v>
      </c>
      <c r="M3196" s="1" t="s">
        <v>5</v>
      </c>
      <c r="N3196" s="1">
        <v>40</v>
      </c>
      <c r="Q3196" s="1">
        <v>32</v>
      </c>
    </row>
    <row r="3197" spans="1:17" x14ac:dyDescent="0.25">
      <c r="A3197">
        <v>11163103</v>
      </c>
      <c r="B3197" t="s">
        <v>3293</v>
      </c>
      <c r="C3197" t="s">
        <v>2950</v>
      </c>
      <c r="D3197" t="s">
        <v>5</v>
      </c>
      <c r="E3197" t="s">
        <v>5</v>
      </c>
      <c r="F3197">
        <v>300</v>
      </c>
      <c r="G3197" s="1" t="s">
        <v>5</v>
      </c>
      <c r="H3197" s="1" t="s">
        <v>5</v>
      </c>
      <c r="I3197" s="1">
        <v>42</v>
      </c>
      <c r="K3197" s="1">
        <v>39.9</v>
      </c>
      <c r="L3197" s="1" t="s">
        <v>5</v>
      </c>
      <c r="M3197" s="1" t="s">
        <v>5</v>
      </c>
      <c r="N3197" s="1">
        <v>42</v>
      </c>
      <c r="Q3197" s="1">
        <v>33.6</v>
      </c>
    </row>
    <row r="3198" spans="1:17" x14ac:dyDescent="0.25">
      <c r="A3198">
        <v>9518182</v>
      </c>
      <c r="B3198" t="s">
        <v>3292</v>
      </c>
      <c r="C3198" t="s">
        <v>2950</v>
      </c>
      <c r="D3198" t="s">
        <v>5</v>
      </c>
      <c r="E3198" t="s">
        <v>5</v>
      </c>
      <c r="F3198">
        <v>300</v>
      </c>
      <c r="G3198" s="1" t="s">
        <v>5</v>
      </c>
      <c r="H3198" s="1" t="s">
        <v>5</v>
      </c>
      <c r="I3198" s="1">
        <v>40</v>
      </c>
      <c r="K3198" s="1">
        <v>38</v>
      </c>
      <c r="L3198" s="1" t="s">
        <v>5</v>
      </c>
      <c r="M3198" s="1" t="s">
        <v>5</v>
      </c>
      <c r="N3198" s="1">
        <v>40</v>
      </c>
      <c r="Q3198" s="1">
        <v>32</v>
      </c>
    </row>
    <row r="3199" spans="1:17" x14ac:dyDescent="0.25">
      <c r="A3199">
        <v>11163105</v>
      </c>
      <c r="B3199" t="s">
        <v>3292</v>
      </c>
      <c r="C3199" t="s">
        <v>2950</v>
      </c>
      <c r="D3199" t="s">
        <v>5</v>
      </c>
      <c r="E3199" t="s">
        <v>5</v>
      </c>
      <c r="F3199">
        <v>300</v>
      </c>
      <c r="G3199" s="1" t="s">
        <v>5</v>
      </c>
      <c r="H3199" s="1" t="s">
        <v>5</v>
      </c>
      <c r="I3199" s="1">
        <v>42</v>
      </c>
      <c r="K3199" s="1">
        <v>39.9</v>
      </c>
      <c r="L3199" s="1" t="s">
        <v>5</v>
      </c>
      <c r="M3199" s="1" t="s">
        <v>5</v>
      </c>
      <c r="N3199" s="1">
        <v>42</v>
      </c>
      <c r="Q3199" s="1">
        <v>33.6</v>
      </c>
    </row>
    <row r="3200" spans="1:17" x14ac:dyDescent="0.25">
      <c r="A3200">
        <v>10493413</v>
      </c>
      <c r="B3200" t="s">
        <v>6950</v>
      </c>
      <c r="C3200" t="s">
        <v>5</v>
      </c>
      <c r="D3200" t="s">
        <v>5</v>
      </c>
      <c r="E3200" t="s">
        <v>5</v>
      </c>
      <c r="F3200">
        <v>270</v>
      </c>
      <c r="G3200" s="1" t="s">
        <v>5</v>
      </c>
      <c r="H3200" s="1" t="s">
        <v>5</v>
      </c>
      <c r="I3200" s="1">
        <v>429</v>
      </c>
      <c r="K3200" s="1">
        <v>407.54999999999995</v>
      </c>
      <c r="L3200" s="1" t="s">
        <v>5</v>
      </c>
      <c r="M3200" s="1" t="s">
        <v>5</v>
      </c>
      <c r="N3200" s="1">
        <v>429</v>
      </c>
      <c r="Q3200" s="1">
        <v>343.20000000000005</v>
      </c>
    </row>
    <row r="3201" spans="1:17" x14ac:dyDescent="0.25">
      <c r="A3201">
        <v>8175569</v>
      </c>
      <c r="B3201" t="s">
        <v>3990</v>
      </c>
      <c r="C3201" t="s">
        <v>3977</v>
      </c>
      <c r="D3201" t="s">
        <v>5</v>
      </c>
      <c r="E3201" t="s">
        <v>5</v>
      </c>
      <c r="F3201">
        <v>306</v>
      </c>
      <c r="G3201" s="1" t="s">
        <v>5</v>
      </c>
      <c r="H3201" s="1" t="s">
        <v>5</v>
      </c>
      <c r="I3201" s="1">
        <v>116</v>
      </c>
      <c r="K3201" s="1">
        <v>110.19999999999999</v>
      </c>
      <c r="L3201" s="1" t="s">
        <v>5</v>
      </c>
      <c r="M3201" s="1" t="s">
        <v>5</v>
      </c>
      <c r="N3201" s="1">
        <v>116</v>
      </c>
      <c r="Q3201" s="1">
        <v>92.800000000000011</v>
      </c>
    </row>
    <row r="3202" spans="1:17" x14ac:dyDescent="0.25">
      <c r="A3202">
        <v>10493936</v>
      </c>
      <c r="B3202" t="s">
        <v>6951</v>
      </c>
      <c r="C3202" t="s">
        <v>5</v>
      </c>
      <c r="D3202" t="s">
        <v>5</v>
      </c>
      <c r="E3202" t="s">
        <v>5</v>
      </c>
      <c r="F3202">
        <v>272</v>
      </c>
      <c r="G3202" s="1" t="s">
        <v>5</v>
      </c>
      <c r="H3202" s="1" t="s">
        <v>5</v>
      </c>
      <c r="I3202" s="1">
        <v>880</v>
      </c>
      <c r="K3202" s="1">
        <v>836</v>
      </c>
      <c r="L3202" s="1" t="s">
        <v>5</v>
      </c>
      <c r="M3202" s="1" t="s">
        <v>5</v>
      </c>
      <c r="N3202" s="1">
        <v>880</v>
      </c>
      <c r="Q3202" s="1">
        <v>704</v>
      </c>
    </row>
    <row r="3203" spans="1:17" x14ac:dyDescent="0.25">
      <c r="A3203">
        <v>10494680</v>
      </c>
      <c r="B3203" t="s">
        <v>6954</v>
      </c>
      <c r="C3203" t="s">
        <v>5</v>
      </c>
      <c r="D3203" t="s">
        <v>5</v>
      </c>
      <c r="E3203" t="s">
        <v>5</v>
      </c>
      <c r="F3203">
        <v>270</v>
      </c>
      <c r="G3203" s="1" t="s">
        <v>5</v>
      </c>
      <c r="H3203" s="1" t="s">
        <v>5</v>
      </c>
      <c r="I3203" s="1">
        <v>1887</v>
      </c>
      <c r="K3203" s="1">
        <v>1792.6499999999999</v>
      </c>
      <c r="L3203" s="1" t="s">
        <v>5</v>
      </c>
      <c r="M3203" s="1" t="s">
        <v>5</v>
      </c>
      <c r="N3203" s="1">
        <v>1887</v>
      </c>
      <c r="Q3203" s="1">
        <v>1509.6000000000001</v>
      </c>
    </row>
    <row r="3204" spans="1:17" x14ac:dyDescent="0.25">
      <c r="A3204">
        <v>10488904</v>
      </c>
      <c r="B3204" t="s">
        <v>6952</v>
      </c>
      <c r="C3204" t="s">
        <v>5</v>
      </c>
      <c r="D3204" t="s">
        <v>5</v>
      </c>
      <c r="E3204" t="s">
        <v>5</v>
      </c>
      <c r="F3204">
        <v>270</v>
      </c>
      <c r="G3204" s="1" t="s">
        <v>5</v>
      </c>
      <c r="H3204" s="1" t="s">
        <v>5</v>
      </c>
      <c r="I3204" s="1">
        <v>2119</v>
      </c>
      <c r="K3204" s="1">
        <v>2013.05</v>
      </c>
      <c r="L3204" s="1" t="s">
        <v>5</v>
      </c>
      <c r="M3204" s="1" t="s">
        <v>5</v>
      </c>
      <c r="N3204" s="1">
        <v>2119</v>
      </c>
      <c r="Q3204" s="1">
        <v>1695.2</v>
      </c>
    </row>
    <row r="3205" spans="1:17" x14ac:dyDescent="0.25">
      <c r="A3205">
        <v>10494655</v>
      </c>
      <c r="B3205" t="s">
        <v>6953</v>
      </c>
      <c r="C3205" t="s">
        <v>5</v>
      </c>
      <c r="D3205" t="s">
        <v>5</v>
      </c>
      <c r="E3205" t="s">
        <v>5</v>
      </c>
      <c r="F3205">
        <v>270</v>
      </c>
      <c r="G3205" s="1" t="s">
        <v>5</v>
      </c>
      <c r="H3205" s="1" t="s">
        <v>5</v>
      </c>
      <c r="I3205" s="1">
        <v>1971</v>
      </c>
      <c r="K3205" s="1">
        <v>1872.4499999999998</v>
      </c>
      <c r="L3205" s="1" t="s">
        <v>5</v>
      </c>
      <c r="M3205" s="1" t="s">
        <v>5</v>
      </c>
      <c r="N3205" s="1">
        <v>1971</v>
      </c>
      <c r="Q3205" s="1">
        <v>1576.8000000000002</v>
      </c>
    </row>
    <row r="3206" spans="1:17" x14ac:dyDescent="0.25">
      <c r="A3206">
        <v>8789662</v>
      </c>
      <c r="B3206" t="s">
        <v>458</v>
      </c>
      <c r="C3206" t="s">
        <v>5</v>
      </c>
      <c r="D3206" t="s">
        <v>5</v>
      </c>
      <c r="E3206" t="s">
        <v>459</v>
      </c>
      <c r="F3206" t="s">
        <v>459</v>
      </c>
      <c r="G3206" s="1" t="s">
        <v>2606</v>
      </c>
      <c r="H3206" s="1" t="s">
        <v>439</v>
      </c>
      <c r="K3206" s="1">
        <v>30.4</v>
      </c>
      <c r="L3206" s="1" t="s">
        <v>2606</v>
      </c>
      <c r="M3206" s="1" t="s">
        <v>439</v>
      </c>
      <c r="N3206" s="1">
        <v>0</v>
      </c>
      <c r="O3206" s="1">
        <v>24</v>
      </c>
      <c r="P3206" s="1">
        <v>25.6</v>
      </c>
      <c r="Q3206" s="1">
        <v>0</v>
      </c>
    </row>
    <row r="3207" spans="1:17" x14ac:dyDescent="0.25">
      <c r="A3207">
        <v>7903301</v>
      </c>
      <c r="B3207" t="s">
        <v>458</v>
      </c>
      <c r="C3207" t="s">
        <v>5</v>
      </c>
      <c r="D3207" t="s">
        <v>5</v>
      </c>
      <c r="E3207" t="s">
        <v>459</v>
      </c>
      <c r="F3207" t="s">
        <v>459</v>
      </c>
      <c r="G3207" s="1" t="s">
        <v>460</v>
      </c>
      <c r="H3207" s="1" t="s">
        <v>460</v>
      </c>
      <c r="K3207" s="1">
        <v>169.1</v>
      </c>
      <c r="L3207" s="1" t="s">
        <v>460</v>
      </c>
      <c r="M3207" s="1" t="s">
        <v>460</v>
      </c>
      <c r="N3207" s="1">
        <v>0</v>
      </c>
      <c r="O3207" s="1">
        <v>142.4</v>
      </c>
      <c r="P3207" s="1">
        <v>142.4</v>
      </c>
      <c r="Q3207" s="1">
        <v>0</v>
      </c>
    </row>
    <row r="3208" spans="1:17" x14ac:dyDescent="0.25">
      <c r="A3208">
        <v>8709067</v>
      </c>
      <c r="B3208" t="s">
        <v>461</v>
      </c>
      <c r="C3208" t="s">
        <v>5</v>
      </c>
      <c r="D3208" t="s">
        <v>5</v>
      </c>
      <c r="E3208" t="s">
        <v>5</v>
      </c>
      <c r="F3208" t="s">
        <v>459</v>
      </c>
      <c r="G3208" s="1" t="s">
        <v>5</v>
      </c>
      <c r="H3208" s="1" t="s">
        <v>453</v>
      </c>
      <c r="K3208" s="1">
        <v>147.25</v>
      </c>
      <c r="L3208" s="1" t="s">
        <v>5</v>
      </c>
      <c r="M3208" s="1" t="s">
        <v>453</v>
      </c>
      <c r="N3208" s="1">
        <v>0</v>
      </c>
      <c r="P3208" s="1">
        <v>124</v>
      </c>
      <c r="Q3208" s="1">
        <v>0</v>
      </c>
    </row>
    <row r="3209" spans="1:17" x14ac:dyDescent="0.25">
      <c r="A3209">
        <v>7903302</v>
      </c>
      <c r="B3209" t="s">
        <v>462</v>
      </c>
      <c r="C3209" t="s">
        <v>5</v>
      </c>
      <c r="D3209" t="s">
        <v>5</v>
      </c>
      <c r="E3209" t="s">
        <v>459</v>
      </c>
      <c r="F3209">
        <v>771</v>
      </c>
      <c r="G3209" s="1" t="s">
        <v>460</v>
      </c>
      <c r="H3209" s="1" t="s">
        <v>460</v>
      </c>
      <c r="I3209" s="1">
        <v>178</v>
      </c>
      <c r="K3209" s="1">
        <v>169.1</v>
      </c>
      <c r="L3209" s="1" t="s">
        <v>460</v>
      </c>
      <c r="M3209" s="1" t="s">
        <v>460</v>
      </c>
      <c r="N3209" s="1">
        <v>178</v>
      </c>
      <c r="O3209" s="1">
        <v>142.4</v>
      </c>
      <c r="P3209" s="1">
        <v>142.4</v>
      </c>
      <c r="Q3209" s="1">
        <v>142.4</v>
      </c>
    </row>
    <row r="3210" spans="1:17" x14ac:dyDescent="0.25">
      <c r="A3210">
        <v>8092707</v>
      </c>
      <c r="B3210" t="s">
        <v>463</v>
      </c>
      <c r="C3210" t="s">
        <v>5</v>
      </c>
      <c r="D3210" t="s">
        <v>5</v>
      </c>
      <c r="E3210" t="s">
        <v>5</v>
      </c>
      <c r="G3210" s="1" t="s">
        <v>460</v>
      </c>
      <c r="H3210" s="1" t="s">
        <v>460</v>
      </c>
      <c r="K3210" s="1">
        <v>169.1</v>
      </c>
      <c r="L3210" s="1" t="s">
        <v>460</v>
      </c>
      <c r="M3210" s="1" t="s">
        <v>460</v>
      </c>
      <c r="N3210" s="1">
        <v>0</v>
      </c>
      <c r="O3210" s="1">
        <v>142.4</v>
      </c>
      <c r="P3210" s="1">
        <v>142.4</v>
      </c>
      <c r="Q3210" s="1">
        <v>0</v>
      </c>
    </row>
    <row r="3211" spans="1:17" x14ac:dyDescent="0.25">
      <c r="A3211">
        <v>12229472</v>
      </c>
      <c r="B3211" t="s">
        <v>4048</v>
      </c>
      <c r="C3211" t="s">
        <v>5</v>
      </c>
      <c r="D3211" t="s">
        <v>5</v>
      </c>
      <c r="E3211" t="s">
        <v>459</v>
      </c>
      <c r="F3211">
        <v>771</v>
      </c>
      <c r="G3211" s="1" t="s">
        <v>5</v>
      </c>
      <c r="H3211" s="1" t="s">
        <v>5</v>
      </c>
      <c r="I3211" s="1">
        <v>158</v>
      </c>
      <c r="K3211" s="1">
        <v>150.1</v>
      </c>
      <c r="L3211" s="1" t="s">
        <v>5</v>
      </c>
      <c r="M3211" s="1" t="s">
        <v>5</v>
      </c>
      <c r="N3211" s="1">
        <v>158</v>
      </c>
      <c r="Q3211" s="1">
        <v>126.4</v>
      </c>
    </row>
    <row r="3212" spans="1:17" x14ac:dyDescent="0.25">
      <c r="A3212">
        <v>7903425</v>
      </c>
      <c r="B3212" t="s">
        <v>2005</v>
      </c>
      <c r="C3212" t="s">
        <v>5</v>
      </c>
      <c r="D3212" t="s">
        <v>5</v>
      </c>
      <c r="E3212" t="s">
        <v>421</v>
      </c>
      <c r="F3212" t="s">
        <v>5</v>
      </c>
      <c r="G3212" s="1" t="s">
        <v>2006</v>
      </c>
      <c r="H3212" s="1" t="s">
        <v>2006</v>
      </c>
      <c r="K3212" s="1">
        <v>56.05</v>
      </c>
      <c r="L3212" s="1" t="s">
        <v>2006</v>
      </c>
      <c r="M3212" s="1" t="s">
        <v>2006</v>
      </c>
      <c r="N3212" s="1">
        <v>0</v>
      </c>
      <c r="O3212" s="1">
        <v>47.2</v>
      </c>
      <c r="P3212" s="1">
        <v>47.2</v>
      </c>
      <c r="Q3212" s="1">
        <v>0</v>
      </c>
    </row>
    <row r="3213" spans="1:17" x14ac:dyDescent="0.25">
      <c r="A3213">
        <v>8165596</v>
      </c>
      <c r="B3213" t="s">
        <v>2007</v>
      </c>
      <c r="C3213" t="s">
        <v>5</v>
      </c>
      <c r="D3213" t="s">
        <v>5</v>
      </c>
      <c r="E3213" t="s">
        <v>421</v>
      </c>
      <c r="F3213" t="s">
        <v>422</v>
      </c>
      <c r="G3213" s="1" t="s">
        <v>1101</v>
      </c>
      <c r="H3213" s="1" t="s">
        <v>1101</v>
      </c>
      <c r="K3213" s="1">
        <v>570.94999999999993</v>
      </c>
      <c r="L3213" s="1" t="s">
        <v>1101</v>
      </c>
      <c r="M3213" s="1" t="s">
        <v>1101</v>
      </c>
      <c r="N3213" s="1">
        <v>0</v>
      </c>
      <c r="O3213" s="1">
        <v>480.8</v>
      </c>
      <c r="P3213" s="1">
        <v>480.8</v>
      </c>
      <c r="Q3213" s="1">
        <v>0</v>
      </c>
    </row>
    <row r="3214" spans="1:17" x14ac:dyDescent="0.25">
      <c r="A3214">
        <v>10255367</v>
      </c>
      <c r="B3214" t="s">
        <v>4066</v>
      </c>
      <c r="C3214" t="s">
        <v>5</v>
      </c>
      <c r="D3214" t="s">
        <v>5</v>
      </c>
      <c r="E3214" t="s">
        <v>5</v>
      </c>
      <c r="F3214">
        <v>942</v>
      </c>
      <c r="G3214" s="1" t="s">
        <v>5</v>
      </c>
      <c r="H3214" s="1" t="s">
        <v>5</v>
      </c>
      <c r="I3214" s="1">
        <v>101</v>
      </c>
      <c r="K3214" s="1">
        <v>95.949999999999989</v>
      </c>
      <c r="L3214" s="1" t="s">
        <v>5</v>
      </c>
      <c r="M3214" s="1" t="s">
        <v>5</v>
      </c>
      <c r="N3214" s="1">
        <v>101</v>
      </c>
      <c r="Q3214" s="1">
        <v>80.800000000000011</v>
      </c>
    </row>
    <row r="3215" spans="1:17" x14ac:dyDescent="0.25">
      <c r="A3215">
        <v>8165597</v>
      </c>
      <c r="B3215" t="s">
        <v>2008</v>
      </c>
      <c r="C3215" t="s">
        <v>5</v>
      </c>
      <c r="D3215" t="s">
        <v>5</v>
      </c>
      <c r="E3215" t="s">
        <v>421</v>
      </c>
      <c r="F3215" t="s">
        <v>422</v>
      </c>
      <c r="G3215" s="1" t="s">
        <v>2009</v>
      </c>
      <c r="H3215" s="1" t="s">
        <v>2009</v>
      </c>
      <c r="K3215" s="1">
        <v>1259.7</v>
      </c>
      <c r="L3215" s="1" t="s">
        <v>2009</v>
      </c>
      <c r="M3215" s="1" t="s">
        <v>2009</v>
      </c>
      <c r="N3215" s="1">
        <v>0</v>
      </c>
      <c r="O3215" s="1">
        <v>1060.8</v>
      </c>
      <c r="P3215" s="1">
        <v>1060.8</v>
      </c>
      <c r="Q3215" s="1">
        <v>0</v>
      </c>
    </row>
    <row r="3216" spans="1:17" x14ac:dyDescent="0.25">
      <c r="A3216">
        <v>7928738</v>
      </c>
      <c r="B3216" t="s">
        <v>2596</v>
      </c>
      <c r="C3216" t="s">
        <v>2597</v>
      </c>
      <c r="D3216" t="s">
        <v>5</v>
      </c>
      <c r="E3216" t="s">
        <v>5</v>
      </c>
      <c r="F3216">
        <v>450</v>
      </c>
      <c r="G3216" s="1" t="s">
        <v>5</v>
      </c>
      <c r="H3216" s="1" t="s">
        <v>5</v>
      </c>
      <c r="I3216" s="1">
        <v>120</v>
      </c>
      <c r="K3216" s="1">
        <v>114</v>
      </c>
      <c r="L3216" s="1" t="s">
        <v>5</v>
      </c>
      <c r="M3216" s="1" t="s">
        <v>5</v>
      </c>
      <c r="N3216" s="1">
        <v>120</v>
      </c>
      <c r="Q3216" s="1">
        <v>96</v>
      </c>
    </row>
    <row r="3217" spans="1:17" x14ac:dyDescent="0.25">
      <c r="A3217">
        <v>10378303</v>
      </c>
      <c r="B3217" t="s">
        <v>2473</v>
      </c>
      <c r="C3217" t="s">
        <v>2474</v>
      </c>
      <c r="D3217" t="s">
        <v>5</v>
      </c>
      <c r="E3217" t="s">
        <v>5</v>
      </c>
      <c r="F3217">
        <v>410</v>
      </c>
      <c r="G3217" s="1" t="s">
        <v>5</v>
      </c>
      <c r="H3217" s="1" t="s">
        <v>5</v>
      </c>
      <c r="I3217" s="1">
        <v>101</v>
      </c>
      <c r="K3217" s="1">
        <v>95.949999999999989</v>
      </c>
      <c r="L3217" s="1" t="s">
        <v>5</v>
      </c>
      <c r="M3217" s="1" t="s">
        <v>5</v>
      </c>
      <c r="N3217" s="1">
        <v>101</v>
      </c>
      <c r="Q3217" s="1">
        <v>80.800000000000011</v>
      </c>
    </row>
    <row r="3218" spans="1:17" x14ac:dyDescent="0.25">
      <c r="A3218">
        <v>10378304</v>
      </c>
      <c r="B3218" t="s">
        <v>2475</v>
      </c>
      <c r="C3218" t="s">
        <v>2476</v>
      </c>
      <c r="D3218" t="s">
        <v>5</v>
      </c>
      <c r="E3218" t="s">
        <v>5</v>
      </c>
      <c r="F3218">
        <v>410</v>
      </c>
      <c r="G3218" s="1" t="s">
        <v>5</v>
      </c>
      <c r="H3218" s="1" t="s">
        <v>5</v>
      </c>
      <c r="I3218" s="1">
        <v>58</v>
      </c>
      <c r="K3218" s="1">
        <v>55.099999999999994</v>
      </c>
      <c r="L3218" s="1" t="s">
        <v>5</v>
      </c>
      <c r="M3218" s="1" t="s">
        <v>5</v>
      </c>
      <c r="N3218" s="1">
        <v>58</v>
      </c>
      <c r="Q3218" s="1">
        <v>46.400000000000006</v>
      </c>
    </row>
    <row r="3219" spans="1:17" x14ac:dyDescent="0.25">
      <c r="A3219">
        <v>10378307</v>
      </c>
      <c r="B3219" t="s">
        <v>2477</v>
      </c>
      <c r="C3219" t="s">
        <v>2478</v>
      </c>
      <c r="D3219" t="s">
        <v>5</v>
      </c>
      <c r="E3219" t="s">
        <v>5</v>
      </c>
      <c r="F3219">
        <v>410</v>
      </c>
      <c r="G3219" s="1" t="s">
        <v>5</v>
      </c>
      <c r="H3219" s="1" t="s">
        <v>5</v>
      </c>
      <c r="I3219" s="1">
        <v>51</v>
      </c>
      <c r="K3219" s="1">
        <v>48.449999999999996</v>
      </c>
      <c r="L3219" s="1" t="s">
        <v>5</v>
      </c>
      <c r="M3219" s="1" t="s">
        <v>5</v>
      </c>
      <c r="N3219" s="1">
        <v>51</v>
      </c>
      <c r="Q3219" s="1">
        <v>40.800000000000004</v>
      </c>
    </row>
    <row r="3220" spans="1:17" x14ac:dyDescent="0.25">
      <c r="A3220">
        <v>7903427</v>
      </c>
      <c r="B3220" t="s">
        <v>2010</v>
      </c>
      <c r="C3220" t="s">
        <v>5</v>
      </c>
      <c r="D3220" t="s">
        <v>5</v>
      </c>
      <c r="E3220" t="s">
        <v>421</v>
      </c>
      <c r="F3220" t="s">
        <v>422</v>
      </c>
      <c r="G3220" s="1" t="s">
        <v>2011</v>
      </c>
      <c r="H3220" s="1" t="s">
        <v>2011</v>
      </c>
      <c r="K3220" s="1">
        <v>199.5</v>
      </c>
      <c r="L3220" s="1" t="s">
        <v>2011</v>
      </c>
      <c r="M3220" s="1" t="s">
        <v>2011</v>
      </c>
      <c r="N3220" s="1">
        <v>0</v>
      </c>
      <c r="O3220" s="1">
        <v>168</v>
      </c>
      <c r="P3220" s="1">
        <v>168</v>
      </c>
      <c r="Q3220" s="1">
        <v>0</v>
      </c>
    </row>
    <row r="3221" spans="1:17" x14ac:dyDescent="0.25">
      <c r="A3221">
        <v>9199477</v>
      </c>
      <c r="B3221" t="s">
        <v>2012</v>
      </c>
      <c r="C3221" t="s">
        <v>5</v>
      </c>
      <c r="D3221" t="s">
        <v>5</v>
      </c>
      <c r="E3221" t="s">
        <v>738</v>
      </c>
      <c r="F3221">
        <v>730</v>
      </c>
      <c r="G3221" s="1" t="s">
        <v>1265</v>
      </c>
      <c r="H3221" s="1" t="s">
        <v>5</v>
      </c>
      <c r="I3221" s="1">
        <v>363</v>
      </c>
      <c r="K3221" s="1">
        <v>344.84999999999997</v>
      </c>
      <c r="L3221" s="1" t="s">
        <v>1265</v>
      </c>
      <c r="M3221" s="1" t="s">
        <v>5</v>
      </c>
      <c r="N3221" s="1">
        <v>363</v>
      </c>
      <c r="O3221" s="1">
        <v>290.40000000000003</v>
      </c>
      <c r="Q3221" s="1">
        <v>290.40000000000003</v>
      </c>
    </row>
    <row r="3222" spans="1:17" x14ac:dyDescent="0.25">
      <c r="A3222">
        <v>7904631</v>
      </c>
      <c r="B3222" t="s">
        <v>2173</v>
      </c>
      <c r="C3222" t="s">
        <v>5</v>
      </c>
      <c r="D3222" t="s">
        <v>5</v>
      </c>
      <c r="E3222" t="s">
        <v>5</v>
      </c>
      <c r="F3222">
        <v>312</v>
      </c>
      <c r="G3222" s="1" t="s">
        <v>5</v>
      </c>
      <c r="H3222" s="1" t="s">
        <v>1472</v>
      </c>
      <c r="I3222" s="1">
        <v>1326</v>
      </c>
      <c r="K3222" s="1">
        <v>1188.45</v>
      </c>
      <c r="L3222" s="1" t="s">
        <v>5</v>
      </c>
      <c r="M3222" s="1" t="s">
        <v>1472</v>
      </c>
      <c r="N3222" s="1">
        <v>1326</v>
      </c>
      <c r="P3222" s="1">
        <v>1000.8000000000001</v>
      </c>
      <c r="Q3222" s="1">
        <v>1060.8</v>
      </c>
    </row>
    <row r="3223" spans="1:17" x14ac:dyDescent="0.25">
      <c r="A3223">
        <v>7903303</v>
      </c>
      <c r="B3223" t="s">
        <v>2013</v>
      </c>
      <c r="C3223" t="s">
        <v>5</v>
      </c>
      <c r="D3223" t="s">
        <v>5</v>
      </c>
      <c r="E3223" t="s">
        <v>421</v>
      </c>
      <c r="F3223" t="s">
        <v>422</v>
      </c>
      <c r="G3223" s="1" t="s">
        <v>1914</v>
      </c>
      <c r="H3223" s="1" t="s">
        <v>1914</v>
      </c>
      <c r="K3223" s="1">
        <v>205.2</v>
      </c>
      <c r="L3223" s="1" t="s">
        <v>1914</v>
      </c>
      <c r="M3223" s="1" t="s">
        <v>1914</v>
      </c>
      <c r="N3223" s="1">
        <v>0</v>
      </c>
      <c r="O3223" s="1">
        <v>172.8</v>
      </c>
      <c r="P3223" s="1">
        <v>172.8</v>
      </c>
      <c r="Q3223" s="1">
        <v>0</v>
      </c>
    </row>
    <row r="3224" spans="1:17" x14ac:dyDescent="0.25">
      <c r="A3224">
        <v>7903304</v>
      </c>
      <c r="B3224" t="s">
        <v>2014</v>
      </c>
      <c r="C3224" t="s">
        <v>5</v>
      </c>
      <c r="D3224" t="s">
        <v>5</v>
      </c>
      <c r="E3224" t="s">
        <v>421</v>
      </c>
      <c r="F3224" t="s">
        <v>422</v>
      </c>
      <c r="G3224" s="1" t="s">
        <v>1394</v>
      </c>
      <c r="H3224" s="1" t="s">
        <v>1394</v>
      </c>
      <c r="K3224" s="1">
        <v>342</v>
      </c>
      <c r="L3224" s="1" t="s">
        <v>1394</v>
      </c>
      <c r="M3224" s="1" t="s">
        <v>1394</v>
      </c>
      <c r="N3224" s="1">
        <v>0</v>
      </c>
      <c r="O3224" s="1">
        <v>288</v>
      </c>
      <c r="P3224" s="1">
        <v>288</v>
      </c>
      <c r="Q3224" s="1">
        <v>0</v>
      </c>
    </row>
    <row r="3225" spans="1:17" x14ac:dyDescent="0.25">
      <c r="A3225">
        <v>9659953</v>
      </c>
      <c r="B3225" t="s">
        <v>2807</v>
      </c>
      <c r="C3225" t="s">
        <v>5</v>
      </c>
      <c r="D3225" t="s">
        <v>5</v>
      </c>
      <c r="E3225" t="s">
        <v>738</v>
      </c>
      <c r="G3225" s="1" t="s">
        <v>2808</v>
      </c>
      <c r="H3225" s="1" t="s">
        <v>5</v>
      </c>
      <c r="K3225" s="1">
        <v>58.9</v>
      </c>
      <c r="L3225" s="1" t="s">
        <v>2808</v>
      </c>
      <c r="M3225" s="1" t="s">
        <v>5</v>
      </c>
      <c r="N3225" s="1">
        <v>0</v>
      </c>
      <c r="O3225" s="1">
        <v>49.6</v>
      </c>
      <c r="Q3225" s="1">
        <v>0</v>
      </c>
    </row>
    <row r="3226" spans="1:17" x14ac:dyDescent="0.25">
      <c r="A3226">
        <v>9429729</v>
      </c>
      <c r="B3226" t="s">
        <v>2809</v>
      </c>
      <c r="C3226" t="s">
        <v>5</v>
      </c>
      <c r="D3226" t="s">
        <v>5</v>
      </c>
      <c r="E3226" t="s">
        <v>738</v>
      </c>
      <c r="G3226" s="1" t="s">
        <v>2810</v>
      </c>
      <c r="H3226" s="1" t="s">
        <v>5</v>
      </c>
      <c r="K3226" s="1">
        <v>49.4</v>
      </c>
      <c r="L3226" s="1" t="s">
        <v>2810</v>
      </c>
      <c r="M3226" s="1" t="s">
        <v>5</v>
      </c>
      <c r="N3226" s="1">
        <v>0</v>
      </c>
      <c r="O3226" s="1">
        <v>41.6</v>
      </c>
      <c r="Q3226" s="1">
        <v>0</v>
      </c>
    </row>
    <row r="3227" spans="1:17" x14ac:dyDescent="0.25">
      <c r="A3227">
        <v>2644297</v>
      </c>
      <c r="B3227" t="s">
        <v>2527</v>
      </c>
      <c r="C3227" t="s">
        <v>2528</v>
      </c>
      <c r="D3227" t="s">
        <v>5</v>
      </c>
      <c r="E3227" t="s">
        <v>5</v>
      </c>
      <c r="F3227">
        <v>450</v>
      </c>
      <c r="G3227" s="1" t="s">
        <v>5</v>
      </c>
      <c r="H3227" s="1" t="s">
        <v>5</v>
      </c>
      <c r="I3227" s="1">
        <v>208</v>
      </c>
      <c r="K3227" s="1">
        <v>197.6</v>
      </c>
      <c r="L3227" s="1" t="s">
        <v>5</v>
      </c>
      <c r="M3227" s="1" t="s">
        <v>5</v>
      </c>
      <c r="N3227" s="1">
        <v>208</v>
      </c>
      <c r="Q3227" s="1">
        <v>166.4</v>
      </c>
    </row>
    <row r="3228" spans="1:17" x14ac:dyDescent="0.25">
      <c r="A3228">
        <v>10518771</v>
      </c>
      <c r="B3228" t="s">
        <v>2811</v>
      </c>
      <c r="C3228" t="s">
        <v>5</v>
      </c>
      <c r="D3228" t="s">
        <v>5</v>
      </c>
      <c r="E3228" t="s">
        <v>5</v>
      </c>
      <c r="F3228">
        <v>302</v>
      </c>
      <c r="G3228" s="1" t="s">
        <v>5</v>
      </c>
      <c r="H3228" s="1" t="s">
        <v>5</v>
      </c>
      <c r="I3228" s="1">
        <v>102</v>
      </c>
      <c r="K3228" s="1">
        <v>96.899999999999991</v>
      </c>
      <c r="L3228" s="1" t="s">
        <v>5</v>
      </c>
      <c r="M3228" s="1" t="s">
        <v>5</v>
      </c>
      <c r="N3228" s="1">
        <v>102</v>
      </c>
      <c r="Q3228" s="1">
        <v>81.600000000000009</v>
      </c>
    </row>
    <row r="3229" spans="1:17" x14ac:dyDescent="0.25">
      <c r="A3229">
        <v>8789670</v>
      </c>
      <c r="B3229" t="s">
        <v>2812</v>
      </c>
      <c r="C3229" t="s">
        <v>2813</v>
      </c>
      <c r="D3229" t="s">
        <v>5</v>
      </c>
      <c r="E3229" t="s">
        <v>421</v>
      </c>
      <c r="F3229" t="s">
        <v>422</v>
      </c>
      <c r="G3229" s="1" t="s">
        <v>2814</v>
      </c>
      <c r="H3229" s="1" t="s">
        <v>2134</v>
      </c>
      <c r="K3229" s="1">
        <v>171</v>
      </c>
      <c r="L3229" s="1" t="s">
        <v>2814</v>
      </c>
      <c r="M3229" s="1" t="s">
        <v>2134</v>
      </c>
      <c r="N3229" s="1">
        <v>0</v>
      </c>
      <c r="O3229" s="1">
        <v>136</v>
      </c>
      <c r="P3229" s="1">
        <v>144</v>
      </c>
      <c r="Q3229" s="1">
        <v>0</v>
      </c>
    </row>
    <row r="3230" spans="1:17" x14ac:dyDescent="0.25">
      <c r="A3230">
        <v>9610730</v>
      </c>
      <c r="B3230" t="s">
        <v>2015</v>
      </c>
      <c r="C3230" t="s">
        <v>5</v>
      </c>
      <c r="D3230" t="s">
        <v>5</v>
      </c>
      <c r="E3230" t="s">
        <v>421</v>
      </c>
      <c r="F3230" t="s">
        <v>422</v>
      </c>
      <c r="G3230" s="1" t="s">
        <v>2016</v>
      </c>
      <c r="H3230" s="1" t="s">
        <v>2016</v>
      </c>
      <c r="K3230" s="1">
        <v>42.75</v>
      </c>
      <c r="L3230" s="1" t="s">
        <v>2016</v>
      </c>
      <c r="M3230" s="1" t="s">
        <v>2016</v>
      </c>
      <c r="N3230" s="1">
        <v>0</v>
      </c>
      <c r="O3230" s="1">
        <v>36</v>
      </c>
      <c r="P3230" s="1">
        <v>36</v>
      </c>
      <c r="Q3230" s="1">
        <v>0</v>
      </c>
    </row>
    <row r="3231" spans="1:17" x14ac:dyDescent="0.25">
      <c r="A3231">
        <v>10385185</v>
      </c>
      <c r="B3231" t="s">
        <v>2815</v>
      </c>
      <c r="C3231" t="s">
        <v>5</v>
      </c>
      <c r="D3231" t="s">
        <v>5</v>
      </c>
      <c r="E3231" t="s">
        <v>5</v>
      </c>
      <c r="F3231" t="s">
        <v>5</v>
      </c>
      <c r="G3231" s="1" t="s">
        <v>2816</v>
      </c>
      <c r="H3231" s="1" t="s">
        <v>1894</v>
      </c>
      <c r="K3231" s="1">
        <v>61.75</v>
      </c>
      <c r="L3231" s="1" t="s">
        <v>2816</v>
      </c>
      <c r="M3231" s="1" t="s">
        <v>1894</v>
      </c>
      <c r="N3231" s="1">
        <v>0</v>
      </c>
      <c r="O3231" s="1">
        <v>48.800000000000004</v>
      </c>
      <c r="P3231" s="1">
        <v>52</v>
      </c>
      <c r="Q3231" s="1">
        <v>0</v>
      </c>
    </row>
    <row r="3232" spans="1:17" x14ac:dyDescent="0.25">
      <c r="A3232">
        <v>7895941</v>
      </c>
      <c r="B3232" t="s">
        <v>4616</v>
      </c>
      <c r="C3232" t="s">
        <v>4176</v>
      </c>
      <c r="D3232" t="s">
        <v>4128</v>
      </c>
      <c r="E3232" t="s">
        <v>5</v>
      </c>
      <c r="F3232">
        <v>420</v>
      </c>
      <c r="G3232" s="1" t="s">
        <v>5</v>
      </c>
      <c r="H3232" s="1" t="s">
        <v>5</v>
      </c>
      <c r="I3232" s="1">
        <v>95</v>
      </c>
      <c r="K3232" s="1">
        <v>90.25</v>
      </c>
      <c r="L3232" s="1" t="s">
        <v>5</v>
      </c>
      <c r="M3232" s="1" t="s">
        <v>5</v>
      </c>
      <c r="N3232" s="1">
        <v>95</v>
      </c>
      <c r="Q3232" s="1">
        <v>76</v>
      </c>
    </row>
    <row r="3233" spans="1:17" x14ac:dyDescent="0.25">
      <c r="A3233">
        <v>10461091</v>
      </c>
      <c r="B3233" t="s">
        <v>110</v>
      </c>
      <c r="C3233" t="s">
        <v>10</v>
      </c>
      <c r="D3233" t="s">
        <v>5</v>
      </c>
      <c r="E3233" t="s">
        <v>5</v>
      </c>
      <c r="F3233">
        <v>300</v>
      </c>
      <c r="G3233" s="1" t="s">
        <v>5</v>
      </c>
      <c r="H3233" s="1" t="s">
        <v>5</v>
      </c>
      <c r="I3233" s="1">
        <v>34</v>
      </c>
      <c r="K3233" s="1">
        <v>32.299999999999997</v>
      </c>
      <c r="L3233" s="1" t="s">
        <v>5</v>
      </c>
      <c r="M3233" s="1" t="s">
        <v>5</v>
      </c>
      <c r="N3233" s="1">
        <v>34</v>
      </c>
      <c r="Q3233" s="1">
        <v>27.200000000000003</v>
      </c>
    </row>
    <row r="3234" spans="1:17" x14ac:dyDescent="0.25">
      <c r="A3234">
        <v>12307750</v>
      </c>
      <c r="B3234" t="s">
        <v>110</v>
      </c>
      <c r="C3234" t="s">
        <v>10</v>
      </c>
      <c r="D3234" t="s">
        <v>5</v>
      </c>
      <c r="E3234" t="s">
        <v>5</v>
      </c>
      <c r="F3234">
        <v>301</v>
      </c>
      <c r="G3234" s="1" t="s">
        <v>5</v>
      </c>
      <c r="H3234" s="1" t="s">
        <v>5</v>
      </c>
      <c r="I3234" s="1">
        <v>36</v>
      </c>
      <c r="K3234" s="1">
        <v>34.199999999999996</v>
      </c>
      <c r="L3234" s="1" t="s">
        <v>5</v>
      </c>
      <c r="M3234" s="1" t="s">
        <v>5</v>
      </c>
      <c r="N3234" s="1">
        <v>36</v>
      </c>
      <c r="Q3234" s="1">
        <v>28.8</v>
      </c>
    </row>
    <row r="3235" spans="1:17" x14ac:dyDescent="0.25">
      <c r="A3235">
        <v>1628895</v>
      </c>
      <c r="B3235" t="s">
        <v>3301</v>
      </c>
      <c r="C3235" t="s">
        <v>3302</v>
      </c>
      <c r="D3235" t="s">
        <v>5</v>
      </c>
      <c r="E3235" t="s">
        <v>5</v>
      </c>
      <c r="F3235">
        <v>301</v>
      </c>
      <c r="G3235" s="1" t="s">
        <v>5</v>
      </c>
      <c r="H3235" s="1" t="s">
        <v>5</v>
      </c>
      <c r="I3235" s="1">
        <v>102</v>
      </c>
      <c r="K3235" s="1">
        <v>96.899999999999991</v>
      </c>
      <c r="L3235" s="1" t="s">
        <v>5</v>
      </c>
      <c r="M3235" s="1" t="s">
        <v>5</v>
      </c>
      <c r="N3235" s="1">
        <v>102</v>
      </c>
      <c r="Q3235" s="1">
        <v>81.600000000000009</v>
      </c>
    </row>
    <row r="3236" spans="1:17" x14ac:dyDescent="0.25">
      <c r="A3236">
        <v>8613249</v>
      </c>
      <c r="B3236" t="s">
        <v>3303</v>
      </c>
      <c r="C3236" t="s">
        <v>3302</v>
      </c>
      <c r="D3236" t="s">
        <v>5</v>
      </c>
      <c r="E3236" t="s">
        <v>5</v>
      </c>
      <c r="F3236">
        <v>300</v>
      </c>
      <c r="G3236" s="1" t="s">
        <v>5</v>
      </c>
      <c r="H3236" s="1" t="s">
        <v>5</v>
      </c>
      <c r="I3236" s="1">
        <v>49</v>
      </c>
      <c r="K3236" s="1">
        <v>46.55</v>
      </c>
      <c r="L3236" s="1" t="s">
        <v>5</v>
      </c>
      <c r="M3236" s="1" t="s">
        <v>5</v>
      </c>
      <c r="N3236" s="1">
        <v>49</v>
      </c>
      <c r="Q3236" s="1">
        <v>39.200000000000003</v>
      </c>
    </row>
    <row r="3237" spans="1:17" x14ac:dyDescent="0.25">
      <c r="A3237">
        <v>7974128</v>
      </c>
      <c r="B3237" t="s">
        <v>3304</v>
      </c>
      <c r="C3237" t="s">
        <v>3271</v>
      </c>
      <c r="D3237" t="s">
        <v>5</v>
      </c>
      <c r="E3237" t="s">
        <v>5</v>
      </c>
      <c r="F3237">
        <v>301</v>
      </c>
      <c r="G3237" s="1" t="s">
        <v>5</v>
      </c>
      <c r="H3237" s="1" t="s">
        <v>5</v>
      </c>
      <c r="I3237" s="1">
        <v>59</v>
      </c>
      <c r="K3237" s="1">
        <v>56.05</v>
      </c>
      <c r="L3237" s="1" t="s">
        <v>5</v>
      </c>
      <c r="M3237" s="1" t="s">
        <v>5</v>
      </c>
      <c r="N3237" s="1">
        <v>59</v>
      </c>
      <c r="Q3237" s="1">
        <v>47.2</v>
      </c>
    </row>
    <row r="3238" spans="1:17" x14ac:dyDescent="0.25">
      <c r="A3238">
        <v>8189518</v>
      </c>
      <c r="B3238" t="s">
        <v>3305</v>
      </c>
      <c r="C3238" t="s">
        <v>3306</v>
      </c>
      <c r="D3238" t="s">
        <v>5</v>
      </c>
      <c r="E3238" t="s">
        <v>5</v>
      </c>
      <c r="F3238">
        <v>300</v>
      </c>
      <c r="G3238" s="1" t="s">
        <v>5</v>
      </c>
      <c r="H3238" s="1" t="s">
        <v>5</v>
      </c>
      <c r="I3238" s="1">
        <v>39</v>
      </c>
      <c r="K3238" s="1">
        <v>37.049999999999997</v>
      </c>
      <c r="L3238" s="1" t="s">
        <v>5</v>
      </c>
      <c r="M3238" s="1" t="s">
        <v>5</v>
      </c>
      <c r="N3238" s="1">
        <v>39</v>
      </c>
      <c r="Q3238" s="1">
        <v>31.200000000000003</v>
      </c>
    </row>
    <row r="3239" spans="1:17" x14ac:dyDescent="0.25">
      <c r="A3239">
        <v>9629933</v>
      </c>
      <c r="B3239" t="s">
        <v>3294</v>
      </c>
      <c r="C3239" t="s">
        <v>43</v>
      </c>
      <c r="D3239" t="s">
        <v>5</v>
      </c>
      <c r="E3239" t="s">
        <v>5</v>
      </c>
      <c r="F3239">
        <v>300</v>
      </c>
      <c r="G3239" s="1" t="s">
        <v>5</v>
      </c>
      <c r="H3239" s="1" t="s">
        <v>5</v>
      </c>
      <c r="I3239" s="1">
        <v>123</v>
      </c>
      <c r="K3239" s="1">
        <v>116.85</v>
      </c>
      <c r="L3239" s="1" t="s">
        <v>5</v>
      </c>
      <c r="M3239" s="1" t="s">
        <v>5</v>
      </c>
      <c r="N3239" s="1">
        <v>123</v>
      </c>
      <c r="Q3239" s="1">
        <v>98.4</v>
      </c>
    </row>
    <row r="3240" spans="1:17" x14ac:dyDescent="0.25">
      <c r="A3240">
        <v>9629932</v>
      </c>
      <c r="B3240" t="s">
        <v>3295</v>
      </c>
      <c r="C3240" t="s">
        <v>112</v>
      </c>
      <c r="D3240" t="s">
        <v>5</v>
      </c>
      <c r="E3240" t="s">
        <v>5</v>
      </c>
      <c r="F3240">
        <v>300</v>
      </c>
      <c r="G3240" s="1" t="s">
        <v>5</v>
      </c>
      <c r="H3240" s="1" t="s">
        <v>5</v>
      </c>
      <c r="I3240" s="1">
        <v>77</v>
      </c>
      <c r="K3240" s="1">
        <v>73.149999999999991</v>
      </c>
      <c r="L3240" s="1" t="s">
        <v>5</v>
      </c>
      <c r="M3240" s="1" t="s">
        <v>5</v>
      </c>
      <c r="N3240" s="1">
        <v>77</v>
      </c>
      <c r="Q3240" s="1">
        <v>61.6</v>
      </c>
    </row>
    <row r="3241" spans="1:17" x14ac:dyDescent="0.25">
      <c r="A3241">
        <v>633895</v>
      </c>
      <c r="B3241" t="s">
        <v>3991</v>
      </c>
      <c r="C3241" t="s">
        <v>3992</v>
      </c>
      <c r="D3241" t="s">
        <v>5</v>
      </c>
      <c r="E3241" t="s">
        <v>5</v>
      </c>
      <c r="F3241">
        <v>306</v>
      </c>
      <c r="G3241" s="1" t="s">
        <v>5</v>
      </c>
      <c r="H3241" s="1" t="s">
        <v>5</v>
      </c>
      <c r="I3241" s="1">
        <v>101</v>
      </c>
      <c r="K3241" s="1">
        <v>95.949999999999989</v>
      </c>
      <c r="L3241" s="1" t="s">
        <v>5</v>
      </c>
      <c r="M3241" s="1" t="s">
        <v>5</v>
      </c>
      <c r="N3241" s="1">
        <v>101</v>
      </c>
      <c r="Q3241" s="1">
        <v>80.800000000000011</v>
      </c>
    </row>
    <row r="3242" spans="1:17" x14ac:dyDescent="0.25">
      <c r="A3242">
        <v>10488843</v>
      </c>
      <c r="B3242" t="s">
        <v>6955</v>
      </c>
      <c r="C3242" t="s">
        <v>5</v>
      </c>
      <c r="D3242" t="s">
        <v>5</v>
      </c>
      <c r="E3242" t="s">
        <v>5</v>
      </c>
      <c r="F3242">
        <v>270</v>
      </c>
      <c r="G3242" s="1" t="s">
        <v>5</v>
      </c>
      <c r="H3242" s="1" t="s">
        <v>5</v>
      </c>
      <c r="I3242" s="1">
        <v>1775</v>
      </c>
      <c r="K3242" s="1">
        <v>1686.25</v>
      </c>
      <c r="L3242" s="1" t="s">
        <v>5</v>
      </c>
      <c r="M3242" s="1" t="s">
        <v>5</v>
      </c>
      <c r="N3242" s="1">
        <v>1775</v>
      </c>
      <c r="Q3242" s="1">
        <v>1420</v>
      </c>
    </row>
    <row r="3243" spans="1:17" x14ac:dyDescent="0.25">
      <c r="A3243">
        <v>633894</v>
      </c>
      <c r="B3243" t="s">
        <v>3993</v>
      </c>
      <c r="C3243" t="s">
        <v>3977</v>
      </c>
      <c r="D3243" t="s">
        <v>5</v>
      </c>
      <c r="E3243" t="s">
        <v>5</v>
      </c>
      <c r="F3243">
        <v>306</v>
      </c>
      <c r="G3243" s="1" t="s">
        <v>5</v>
      </c>
      <c r="H3243" s="1" t="s">
        <v>5</v>
      </c>
      <c r="I3243" s="1">
        <v>116</v>
      </c>
      <c r="K3243" s="1">
        <v>110.19999999999999</v>
      </c>
      <c r="L3243" s="1" t="s">
        <v>5</v>
      </c>
      <c r="M3243" s="1" t="s">
        <v>5</v>
      </c>
      <c r="N3243" s="1">
        <v>116</v>
      </c>
      <c r="Q3243" s="1">
        <v>92.800000000000011</v>
      </c>
    </row>
    <row r="3244" spans="1:17" x14ac:dyDescent="0.25">
      <c r="A3244">
        <v>633736</v>
      </c>
      <c r="B3244" t="s">
        <v>3307</v>
      </c>
      <c r="C3244" t="s">
        <v>3308</v>
      </c>
      <c r="D3244" t="s">
        <v>5</v>
      </c>
      <c r="E3244" t="s">
        <v>5</v>
      </c>
      <c r="F3244">
        <v>301</v>
      </c>
      <c r="G3244" s="1" t="s">
        <v>5</v>
      </c>
      <c r="H3244" s="1" t="s">
        <v>5</v>
      </c>
      <c r="I3244" s="1">
        <v>225</v>
      </c>
      <c r="K3244" s="1">
        <v>213.75</v>
      </c>
      <c r="L3244" s="1" t="s">
        <v>5</v>
      </c>
      <c r="M3244" s="1" t="s">
        <v>5</v>
      </c>
      <c r="N3244" s="1">
        <v>225</v>
      </c>
      <c r="Q3244" s="1">
        <v>180</v>
      </c>
    </row>
    <row r="3245" spans="1:17" x14ac:dyDescent="0.25">
      <c r="A3245">
        <v>633737</v>
      </c>
      <c r="B3245" t="s">
        <v>3309</v>
      </c>
      <c r="C3245" t="s">
        <v>3308</v>
      </c>
      <c r="D3245" t="s">
        <v>5</v>
      </c>
      <c r="E3245" t="s">
        <v>5</v>
      </c>
      <c r="F3245">
        <v>301</v>
      </c>
      <c r="G3245" s="1" t="s">
        <v>5</v>
      </c>
      <c r="H3245" s="1" t="s">
        <v>5</v>
      </c>
      <c r="I3245" s="1">
        <v>225</v>
      </c>
      <c r="K3245" s="1">
        <v>213.75</v>
      </c>
      <c r="L3245" s="1" t="s">
        <v>5</v>
      </c>
      <c r="M3245" s="1" t="s">
        <v>5</v>
      </c>
      <c r="N3245" s="1">
        <v>225</v>
      </c>
      <c r="Q3245" s="1">
        <v>180</v>
      </c>
    </row>
    <row r="3246" spans="1:17" x14ac:dyDescent="0.25">
      <c r="A3246">
        <v>10493950</v>
      </c>
      <c r="B3246" t="s">
        <v>6956</v>
      </c>
      <c r="C3246" t="s">
        <v>5</v>
      </c>
      <c r="D3246" t="s">
        <v>5</v>
      </c>
      <c r="E3246" t="s">
        <v>5</v>
      </c>
      <c r="F3246">
        <v>271</v>
      </c>
      <c r="G3246" s="1" t="s">
        <v>5</v>
      </c>
      <c r="H3246" s="1" t="s">
        <v>5</v>
      </c>
      <c r="I3246" s="1">
        <v>325</v>
      </c>
      <c r="K3246" s="1">
        <v>308.75</v>
      </c>
      <c r="L3246" s="1" t="s">
        <v>5</v>
      </c>
      <c r="M3246" s="1" t="s">
        <v>5</v>
      </c>
      <c r="N3246" s="1">
        <v>325</v>
      </c>
      <c r="Q3246" s="1">
        <v>260</v>
      </c>
    </row>
    <row r="3247" spans="1:17" x14ac:dyDescent="0.25">
      <c r="A3247">
        <v>11775066</v>
      </c>
      <c r="B3247" t="s">
        <v>3296</v>
      </c>
      <c r="C3247" t="s">
        <v>3297</v>
      </c>
      <c r="D3247" t="s">
        <v>5</v>
      </c>
      <c r="E3247" t="s">
        <v>5</v>
      </c>
      <c r="F3247">
        <v>306</v>
      </c>
      <c r="G3247" s="1" t="s">
        <v>5</v>
      </c>
      <c r="H3247" s="1" t="s">
        <v>5</v>
      </c>
      <c r="I3247" s="1">
        <v>931</v>
      </c>
      <c r="K3247" s="1">
        <v>884.44999999999993</v>
      </c>
      <c r="L3247" s="1" t="s">
        <v>5</v>
      </c>
      <c r="M3247" s="1" t="s">
        <v>5</v>
      </c>
      <c r="N3247" s="1">
        <v>931</v>
      </c>
      <c r="Q3247" s="1">
        <v>744.80000000000007</v>
      </c>
    </row>
    <row r="3248" spans="1:17" x14ac:dyDescent="0.25">
      <c r="A3248">
        <v>7909557</v>
      </c>
      <c r="B3248" t="s">
        <v>3298</v>
      </c>
      <c r="C3248" t="s">
        <v>3297</v>
      </c>
      <c r="D3248" t="s">
        <v>5</v>
      </c>
      <c r="E3248" t="s">
        <v>5</v>
      </c>
      <c r="F3248">
        <v>306</v>
      </c>
      <c r="G3248" s="1" t="s">
        <v>5</v>
      </c>
      <c r="H3248" s="1" t="s">
        <v>5</v>
      </c>
      <c r="I3248" s="1">
        <v>944</v>
      </c>
      <c r="K3248" s="1">
        <v>896.8</v>
      </c>
      <c r="L3248" s="1" t="s">
        <v>5</v>
      </c>
      <c r="M3248" s="1" t="s">
        <v>5</v>
      </c>
      <c r="N3248" s="1">
        <v>944</v>
      </c>
      <c r="Q3248" s="1">
        <v>755.2</v>
      </c>
    </row>
    <row r="3249" spans="1:17" x14ac:dyDescent="0.25">
      <c r="A3249">
        <v>11775065</v>
      </c>
      <c r="B3249" t="s">
        <v>3299</v>
      </c>
      <c r="C3249" t="s">
        <v>3187</v>
      </c>
      <c r="D3249" t="s">
        <v>5</v>
      </c>
      <c r="E3249" t="s">
        <v>5</v>
      </c>
      <c r="F3249">
        <v>306</v>
      </c>
      <c r="G3249" s="1" t="s">
        <v>5</v>
      </c>
      <c r="H3249" s="1" t="s">
        <v>5</v>
      </c>
      <c r="I3249" s="1">
        <v>927</v>
      </c>
      <c r="K3249" s="1">
        <v>880.65</v>
      </c>
      <c r="L3249" s="1" t="s">
        <v>5</v>
      </c>
      <c r="M3249" s="1" t="s">
        <v>5</v>
      </c>
      <c r="N3249" s="1">
        <v>927</v>
      </c>
      <c r="Q3249" s="1">
        <v>741.6</v>
      </c>
    </row>
    <row r="3250" spans="1:17" x14ac:dyDescent="0.25">
      <c r="A3250">
        <v>11775067</v>
      </c>
      <c r="B3250" t="s">
        <v>3300</v>
      </c>
      <c r="C3250" t="s">
        <v>3187</v>
      </c>
      <c r="D3250" t="s">
        <v>5</v>
      </c>
      <c r="E3250" t="s">
        <v>5</v>
      </c>
      <c r="F3250">
        <v>306</v>
      </c>
      <c r="G3250" s="1" t="s">
        <v>5</v>
      </c>
      <c r="H3250" s="1" t="s">
        <v>5</v>
      </c>
      <c r="I3250" s="1">
        <v>559</v>
      </c>
      <c r="K3250" s="1">
        <v>531.04999999999995</v>
      </c>
      <c r="L3250" s="1" t="s">
        <v>5</v>
      </c>
      <c r="M3250" s="1" t="s">
        <v>5</v>
      </c>
      <c r="N3250" s="1">
        <v>559</v>
      </c>
      <c r="Q3250" s="1">
        <v>447.20000000000005</v>
      </c>
    </row>
    <row r="3251" spans="1:17" x14ac:dyDescent="0.25">
      <c r="A3251">
        <v>10461105</v>
      </c>
      <c r="B3251" t="s">
        <v>111</v>
      </c>
      <c r="C3251" t="s">
        <v>112</v>
      </c>
      <c r="D3251" t="s">
        <v>5</v>
      </c>
      <c r="E3251" t="s">
        <v>5</v>
      </c>
      <c r="F3251">
        <v>300</v>
      </c>
      <c r="G3251" s="1" t="s">
        <v>5</v>
      </c>
      <c r="H3251" s="1" t="s">
        <v>5</v>
      </c>
      <c r="I3251" s="1">
        <v>64</v>
      </c>
      <c r="K3251" s="1">
        <v>60.8</v>
      </c>
      <c r="L3251" s="1" t="s">
        <v>5</v>
      </c>
      <c r="M3251" s="1" t="s">
        <v>5</v>
      </c>
      <c r="N3251" s="1">
        <v>64</v>
      </c>
      <c r="Q3251" s="1">
        <v>51.2</v>
      </c>
    </row>
    <row r="3252" spans="1:17" x14ac:dyDescent="0.25">
      <c r="A3252">
        <v>8189542</v>
      </c>
      <c r="B3252" t="s">
        <v>3311</v>
      </c>
      <c r="C3252" t="s">
        <v>3312</v>
      </c>
      <c r="D3252" t="s">
        <v>5</v>
      </c>
      <c r="E3252" t="s">
        <v>5</v>
      </c>
      <c r="F3252">
        <v>300</v>
      </c>
      <c r="G3252" s="1" t="s">
        <v>5</v>
      </c>
      <c r="H3252" s="1" t="s">
        <v>5</v>
      </c>
      <c r="I3252" s="1">
        <v>34</v>
      </c>
      <c r="K3252" s="1">
        <v>32.299999999999997</v>
      </c>
      <c r="L3252" s="1" t="s">
        <v>5</v>
      </c>
      <c r="M3252" s="1" t="s">
        <v>5</v>
      </c>
      <c r="N3252" s="1">
        <v>34</v>
      </c>
      <c r="Q3252" s="1">
        <v>27.200000000000003</v>
      </c>
    </row>
    <row r="3253" spans="1:17" x14ac:dyDescent="0.25">
      <c r="A3253">
        <v>10493410</v>
      </c>
      <c r="B3253" t="s">
        <v>6957</v>
      </c>
      <c r="C3253" t="s">
        <v>5</v>
      </c>
      <c r="D3253" t="s">
        <v>5</v>
      </c>
      <c r="E3253" t="s">
        <v>5</v>
      </c>
      <c r="F3253">
        <v>272</v>
      </c>
      <c r="G3253" s="1" t="s">
        <v>5</v>
      </c>
      <c r="H3253" s="1" t="s">
        <v>5</v>
      </c>
      <c r="I3253" s="1">
        <v>301</v>
      </c>
      <c r="K3253" s="1">
        <v>285.95</v>
      </c>
      <c r="L3253" s="1" t="s">
        <v>5</v>
      </c>
      <c r="M3253" s="1" t="s">
        <v>5</v>
      </c>
      <c r="N3253" s="1">
        <v>301</v>
      </c>
      <c r="Q3253" s="1">
        <v>240.8</v>
      </c>
    </row>
    <row r="3254" spans="1:17" x14ac:dyDescent="0.25">
      <c r="A3254">
        <v>10490081</v>
      </c>
      <c r="B3254" t="s">
        <v>6958</v>
      </c>
      <c r="C3254" t="s">
        <v>5</v>
      </c>
      <c r="D3254" t="s">
        <v>5</v>
      </c>
      <c r="E3254" t="s">
        <v>5</v>
      </c>
      <c r="F3254">
        <v>270</v>
      </c>
      <c r="G3254" s="1" t="s">
        <v>5</v>
      </c>
      <c r="H3254" s="1" t="s">
        <v>5</v>
      </c>
      <c r="I3254" s="1">
        <v>211</v>
      </c>
      <c r="K3254" s="1">
        <v>200.45</v>
      </c>
      <c r="L3254" s="1" t="s">
        <v>5</v>
      </c>
      <c r="M3254" s="1" t="s">
        <v>5</v>
      </c>
      <c r="N3254" s="1">
        <v>211</v>
      </c>
      <c r="Q3254" s="1">
        <v>168.8</v>
      </c>
    </row>
    <row r="3255" spans="1:17" x14ac:dyDescent="0.25">
      <c r="A3255">
        <v>7973889</v>
      </c>
      <c r="B3255" t="s">
        <v>3319</v>
      </c>
      <c r="C3255" t="s">
        <v>2093</v>
      </c>
      <c r="D3255" t="s">
        <v>5</v>
      </c>
      <c r="E3255" t="s">
        <v>5</v>
      </c>
      <c r="F3255">
        <v>301</v>
      </c>
      <c r="G3255" s="1" t="s">
        <v>5</v>
      </c>
      <c r="H3255" s="1" t="s">
        <v>5</v>
      </c>
      <c r="I3255" s="1">
        <v>84</v>
      </c>
      <c r="K3255" s="1">
        <v>79.8</v>
      </c>
      <c r="L3255" s="1" t="s">
        <v>5</v>
      </c>
      <c r="M3255" s="1" t="s">
        <v>5</v>
      </c>
      <c r="N3255" s="1">
        <v>84</v>
      </c>
      <c r="Q3255" s="1">
        <v>67.2</v>
      </c>
    </row>
    <row r="3256" spans="1:17" x14ac:dyDescent="0.25">
      <c r="A3256">
        <v>8238696</v>
      </c>
      <c r="B3256" t="s">
        <v>3322</v>
      </c>
      <c r="C3256" t="s">
        <v>3310</v>
      </c>
      <c r="D3256" t="s">
        <v>5</v>
      </c>
      <c r="E3256" t="s">
        <v>5</v>
      </c>
      <c r="F3256">
        <v>301</v>
      </c>
      <c r="G3256" s="1" t="s">
        <v>5</v>
      </c>
      <c r="H3256" s="1" t="s">
        <v>5</v>
      </c>
      <c r="I3256" s="1">
        <v>201</v>
      </c>
      <c r="K3256" s="1">
        <v>190.95</v>
      </c>
      <c r="L3256" s="1" t="s">
        <v>5</v>
      </c>
      <c r="M3256" s="1" t="s">
        <v>5</v>
      </c>
      <c r="N3256" s="1">
        <v>201</v>
      </c>
      <c r="Q3256" s="1">
        <v>160.80000000000001</v>
      </c>
    </row>
    <row r="3257" spans="1:17" x14ac:dyDescent="0.25">
      <c r="A3257">
        <v>7973890</v>
      </c>
      <c r="B3257" t="s">
        <v>3320</v>
      </c>
      <c r="C3257" t="s">
        <v>2093</v>
      </c>
      <c r="D3257" t="s">
        <v>5</v>
      </c>
      <c r="E3257" t="s">
        <v>5</v>
      </c>
      <c r="F3257">
        <v>301</v>
      </c>
      <c r="G3257" s="1" t="s">
        <v>5</v>
      </c>
      <c r="H3257" s="1" t="s">
        <v>5</v>
      </c>
      <c r="I3257" s="1">
        <v>84</v>
      </c>
      <c r="K3257" s="1">
        <v>79.8</v>
      </c>
      <c r="L3257" s="1" t="s">
        <v>5</v>
      </c>
      <c r="M3257" s="1" t="s">
        <v>5</v>
      </c>
      <c r="N3257" s="1">
        <v>84</v>
      </c>
      <c r="Q3257" s="1">
        <v>67.2</v>
      </c>
    </row>
    <row r="3258" spans="1:17" x14ac:dyDescent="0.25">
      <c r="A3258">
        <v>8238698</v>
      </c>
      <c r="B3258" t="s">
        <v>3323</v>
      </c>
      <c r="C3258" t="s">
        <v>3310</v>
      </c>
      <c r="D3258" t="s">
        <v>5</v>
      </c>
      <c r="E3258" t="s">
        <v>5</v>
      </c>
      <c r="F3258">
        <v>301</v>
      </c>
      <c r="G3258" s="1" t="s">
        <v>5</v>
      </c>
      <c r="H3258" s="1" t="s">
        <v>5</v>
      </c>
      <c r="I3258" s="1">
        <v>201</v>
      </c>
      <c r="K3258" s="1">
        <v>190.95</v>
      </c>
      <c r="L3258" s="1" t="s">
        <v>5</v>
      </c>
      <c r="M3258" s="1" t="s">
        <v>5</v>
      </c>
      <c r="N3258" s="1">
        <v>201</v>
      </c>
      <c r="Q3258" s="1">
        <v>160.80000000000001</v>
      </c>
    </row>
    <row r="3259" spans="1:17" x14ac:dyDescent="0.25">
      <c r="A3259">
        <v>7973891</v>
      </c>
      <c r="B3259" t="s">
        <v>3321</v>
      </c>
      <c r="C3259" t="s">
        <v>2093</v>
      </c>
      <c r="D3259" t="s">
        <v>5</v>
      </c>
      <c r="E3259" t="s">
        <v>5</v>
      </c>
      <c r="F3259">
        <v>301</v>
      </c>
      <c r="G3259" s="1" t="s">
        <v>5</v>
      </c>
      <c r="H3259" s="1" t="s">
        <v>5</v>
      </c>
      <c r="I3259" s="1">
        <v>84</v>
      </c>
      <c r="K3259" s="1">
        <v>79.8</v>
      </c>
      <c r="L3259" s="1" t="s">
        <v>5</v>
      </c>
      <c r="M3259" s="1" t="s">
        <v>5</v>
      </c>
      <c r="N3259" s="1">
        <v>84</v>
      </c>
      <c r="Q3259" s="1">
        <v>67.2</v>
      </c>
    </row>
    <row r="3260" spans="1:17" x14ac:dyDescent="0.25">
      <c r="A3260">
        <v>1628896</v>
      </c>
      <c r="B3260" t="s">
        <v>3314</v>
      </c>
      <c r="C3260" t="s">
        <v>66</v>
      </c>
      <c r="D3260" t="s">
        <v>5</v>
      </c>
      <c r="E3260" t="s">
        <v>5</v>
      </c>
      <c r="F3260">
        <v>301</v>
      </c>
      <c r="G3260" s="1" t="s">
        <v>5</v>
      </c>
      <c r="H3260" s="1" t="s">
        <v>5</v>
      </c>
      <c r="I3260" s="1">
        <v>86</v>
      </c>
      <c r="K3260" s="1">
        <v>81.7</v>
      </c>
      <c r="L3260" s="1" t="s">
        <v>5</v>
      </c>
      <c r="M3260" s="1" t="s">
        <v>5</v>
      </c>
      <c r="N3260" s="1">
        <v>86</v>
      </c>
      <c r="Q3260" s="1">
        <v>68.8</v>
      </c>
    </row>
    <row r="3261" spans="1:17" x14ac:dyDescent="0.25">
      <c r="A3261">
        <v>1628897</v>
      </c>
      <c r="B3261" t="s">
        <v>3315</v>
      </c>
      <c r="C3261" t="s">
        <v>66</v>
      </c>
      <c r="D3261" t="s">
        <v>5</v>
      </c>
      <c r="E3261" t="s">
        <v>5</v>
      </c>
      <c r="F3261">
        <v>301</v>
      </c>
      <c r="G3261" s="1" t="s">
        <v>5</v>
      </c>
      <c r="H3261" s="1" t="s">
        <v>5</v>
      </c>
      <c r="I3261" s="1">
        <v>86</v>
      </c>
      <c r="K3261" s="1">
        <v>81.7</v>
      </c>
      <c r="L3261" s="1" t="s">
        <v>5</v>
      </c>
      <c r="M3261" s="1" t="s">
        <v>5</v>
      </c>
      <c r="N3261" s="1">
        <v>86</v>
      </c>
      <c r="Q3261" s="1">
        <v>68.8</v>
      </c>
    </row>
    <row r="3262" spans="1:17" x14ac:dyDescent="0.25">
      <c r="A3262">
        <v>3454411</v>
      </c>
      <c r="B3262" t="s">
        <v>3318</v>
      </c>
      <c r="C3262" t="s">
        <v>2093</v>
      </c>
      <c r="D3262" t="s">
        <v>5</v>
      </c>
      <c r="E3262" t="s">
        <v>5</v>
      </c>
      <c r="F3262">
        <v>301</v>
      </c>
      <c r="G3262" s="1" t="s">
        <v>5</v>
      </c>
      <c r="H3262" s="1" t="s">
        <v>5</v>
      </c>
      <c r="I3262" s="1">
        <v>84</v>
      </c>
      <c r="K3262" s="1">
        <v>79.8</v>
      </c>
      <c r="L3262" s="1" t="s">
        <v>5</v>
      </c>
      <c r="M3262" s="1" t="s">
        <v>5</v>
      </c>
      <c r="N3262" s="1">
        <v>84</v>
      </c>
      <c r="Q3262" s="1">
        <v>67.2</v>
      </c>
    </row>
    <row r="3263" spans="1:17" x14ac:dyDescent="0.25">
      <c r="A3263">
        <v>8315524</v>
      </c>
      <c r="B3263" t="s">
        <v>3324</v>
      </c>
      <c r="C3263" t="s">
        <v>3310</v>
      </c>
      <c r="D3263" t="s">
        <v>5</v>
      </c>
      <c r="E3263" t="s">
        <v>5</v>
      </c>
      <c r="F3263">
        <v>301</v>
      </c>
      <c r="G3263" s="1" t="s">
        <v>5</v>
      </c>
      <c r="H3263" s="1" t="s">
        <v>5</v>
      </c>
      <c r="I3263" s="1">
        <v>201</v>
      </c>
      <c r="K3263" s="1">
        <v>190.95</v>
      </c>
      <c r="L3263" s="1" t="s">
        <v>5</v>
      </c>
      <c r="M3263" s="1" t="s">
        <v>5</v>
      </c>
      <c r="N3263" s="1">
        <v>201</v>
      </c>
      <c r="Q3263" s="1">
        <v>160.80000000000001</v>
      </c>
    </row>
    <row r="3264" spans="1:17" x14ac:dyDescent="0.25">
      <c r="A3264">
        <v>633594</v>
      </c>
      <c r="B3264" t="s">
        <v>3313</v>
      </c>
      <c r="C3264" t="s">
        <v>2093</v>
      </c>
      <c r="D3264" t="s">
        <v>5</v>
      </c>
      <c r="E3264" t="s">
        <v>5</v>
      </c>
      <c r="F3264">
        <v>301</v>
      </c>
      <c r="G3264" s="1" t="s">
        <v>5</v>
      </c>
      <c r="H3264" s="1" t="s">
        <v>5</v>
      </c>
      <c r="I3264" s="1">
        <v>84</v>
      </c>
      <c r="K3264" s="1">
        <v>79.8</v>
      </c>
      <c r="L3264" s="1" t="s">
        <v>5</v>
      </c>
      <c r="M3264" s="1" t="s">
        <v>5</v>
      </c>
      <c r="N3264" s="1">
        <v>84</v>
      </c>
      <c r="Q3264" s="1">
        <v>67.2</v>
      </c>
    </row>
    <row r="3265" spans="1:17" x14ac:dyDescent="0.25">
      <c r="A3265">
        <v>1635509</v>
      </c>
      <c r="B3265" t="s">
        <v>3316</v>
      </c>
      <c r="C3265" t="s">
        <v>3317</v>
      </c>
      <c r="D3265" t="s">
        <v>5</v>
      </c>
      <c r="E3265" t="s">
        <v>5</v>
      </c>
      <c r="F3265">
        <v>301</v>
      </c>
      <c r="G3265" s="1" t="s">
        <v>5</v>
      </c>
      <c r="H3265" s="1" t="s">
        <v>5</v>
      </c>
      <c r="I3265" s="1">
        <v>84</v>
      </c>
      <c r="K3265" s="1">
        <v>79.8</v>
      </c>
      <c r="L3265" s="1" t="s">
        <v>5</v>
      </c>
      <c r="M3265" s="1" t="s">
        <v>5</v>
      </c>
      <c r="N3265" s="1">
        <v>84</v>
      </c>
      <c r="Q3265" s="1">
        <v>67.2</v>
      </c>
    </row>
    <row r="3266" spans="1:17" x14ac:dyDescent="0.25">
      <c r="A3266">
        <v>9438635</v>
      </c>
      <c r="B3266" t="s">
        <v>3325</v>
      </c>
      <c r="C3266" t="s">
        <v>66</v>
      </c>
      <c r="D3266" t="s">
        <v>5</v>
      </c>
      <c r="E3266" t="s">
        <v>5</v>
      </c>
      <c r="F3266">
        <v>300</v>
      </c>
      <c r="G3266" s="1" t="s">
        <v>5</v>
      </c>
      <c r="H3266" s="1" t="s">
        <v>5</v>
      </c>
      <c r="I3266" s="1">
        <v>30</v>
      </c>
      <c r="K3266" s="1">
        <v>28.5</v>
      </c>
      <c r="L3266" s="1" t="s">
        <v>5</v>
      </c>
      <c r="M3266" s="1" t="s">
        <v>5</v>
      </c>
      <c r="N3266" s="1">
        <v>30</v>
      </c>
      <c r="Q3266" s="1">
        <v>24</v>
      </c>
    </row>
    <row r="3267" spans="1:17" x14ac:dyDescent="0.25">
      <c r="A3267">
        <v>10494578</v>
      </c>
      <c r="B3267" t="s">
        <v>6959</v>
      </c>
      <c r="C3267" t="s">
        <v>5</v>
      </c>
      <c r="D3267" t="s">
        <v>5</v>
      </c>
      <c r="E3267" t="s">
        <v>5</v>
      </c>
      <c r="F3267">
        <v>270</v>
      </c>
      <c r="G3267" s="1" t="s">
        <v>5</v>
      </c>
      <c r="H3267" s="1" t="s">
        <v>5</v>
      </c>
      <c r="I3267" s="1">
        <v>251</v>
      </c>
      <c r="K3267" s="1">
        <v>238.45</v>
      </c>
      <c r="L3267" s="1" t="s">
        <v>5</v>
      </c>
      <c r="M3267" s="1" t="s">
        <v>5</v>
      </c>
      <c r="N3267" s="1">
        <v>251</v>
      </c>
      <c r="Q3267" s="1">
        <v>200.8</v>
      </c>
    </row>
    <row r="3268" spans="1:17" x14ac:dyDescent="0.25">
      <c r="A3268">
        <v>10493962</v>
      </c>
      <c r="B3268" t="s">
        <v>6961</v>
      </c>
      <c r="C3268" t="s">
        <v>5</v>
      </c>
      <c r="D3268" t="s">
        <v>5</v>
      </c>
      <c r="E3268" t="s">
        <v>5</v>
      </c>
      <c r="F3268">
        <v>636</v>
      </c>
      <c r="G3268" s="1" t="s">
        <v>5</v>
      </c>
      <c r="H3268" s="1" t="s">
        <v>5</v>
      </c>
      <c r="I3268" s="1">
        <v>4278</v>
      </c>
      <c r="K3268" s="1">
        <v>4064.1</v>
      </c>
      <c r="L3268" s="1" t="s">
        <v>5</v>
      </c>
      <c r="M3268" s="1" t="s">
        <v>5</v>
      </c>
      <c r="N3268" s="1">
        <v>4278</v>
      </c>
      <c r="Q3268" s="1">
        <v>3422.4</v>
      </c>
    </row>
    <row r="3269" spans="1:17" x14ac:dyDescent="0.25">
      <c r="A3269">
        <v>10493961</v>
      </c>
      <c r="B3269" t="s">
        <v>6960</v>
      </c>
      <c r="C3269" t="s">
        <v>5</v>
      </c>
      <c r="D3269" t="s">
        <v>5</v>
      </c>
      <c r="E3269" t="s">
        <v>5</v>
      </c>
      <c r="F3269">
        <v>636</v>
      </c>
      <c r="G3269" s="1" t="s">
        <v>5</v>
      </c>
      <c r="H3269" s="1" t="s">
        <v>5</v>
      </c>
      <c r="I3269" s="1">
        <v>3855</v>
      </c>
      <c r="K3269" s="1">
        <v>3662.25</v>
      </c>
      <c r="L3269" s="1" t="s">
        <v>5</v>
      </c>
      <c r="M3269" s="1" t="s">
        <v>5</v>
      </c>
      <c r="N3269" s="1">
        <v>3855</v>
      </c>
      <c r="Q3269" s="1">
        <v>3084</v>
      </c>
    </row>
    <row r="3270" spans="1:17" x14ac:dyDescent="0.25">
      <c r="A3270">
        <v>10494028</v>
      </c>
      <c r="B3270" t="s">
        <v>6962</v>
      </c>
      <c r="C3270" t="s">
        <v>5</v>
      </c>
      <c r="D3270" t="s">
        <v>5</v>
      </c>
      <c r="E3270" t="s">
        <v>5</v>
      </c>
      <c r="F3270">
        <v>636</v>
      </c>
      <c r="G3270" s="1" t="s">
        <v>5</v>
      </c>
      <c r="H3270" s="1" t="s">
        <v>5</v>
      </c>
      <c r="I3270" s="1">
        <v>3400</v>
      </c>
      <c r="K3270" s="1">
        <v>3230</v>
      </c>
      <c r="L3270" s="1" t="s">
        <v>5</v>
      </c>
      <c r="M3270" s="1" t="s">
        <v>5</v>
      </c>
      <c r="N3270" s="1">
        <v>3400</v>
      </c>
      <c r="Q3270" s="1">
        <v>2720</v>
      </c>
    </row>
    <row r="3271" spans="1:17" x14ac:dyDescent="0.25">
      <c r="A3271">
        <v>11701019</v>
      </c>
      <c r="B3271" t="s">
        <v>3995</v>
      </c>
      <c r="C3271" t="s">
        <v>3981</v>
      </c>
      <c r="D3271" t="s">
        <v>5</v>
      </c>
      <c r="E3271" t="s">
        <v>5</v>
      </c>
      <c r="F3271">
        <v>306</v>
      </c>
      <c r="G3271" s="1" t="s">
        <v>5</v>
      </c>
      <c r="H3271" s="1" t="s">
        <v>5</v>
      </c>
      <c r="I3271" s="1">
        <v>155</v>
      </c>
      <c r="K3271" s="1">
        <v>147.25</v>
      </c>
      <c r="L3271" s="1" t="s">
        <v>5</v>
      </c>
      <c r="M3271" s="1" t="s">
        <v>5</v>
      </c>
      <c r="N3271" s="1">
        <v>155</v>
      </c>
      <c r="Q3271" s="1">
        <v>124</v>
      </c>
    </row>
    <row r="3272" spans="1:17" x14ac:dyDescent="0.25">
      <c r="A3272">
        <v>11701020</v>
      </c>
      <c r="B3272" t="s">
        <v>3996</v>
      </c>
      <c r="C3272" t="s">
        <v>3981</v>
      </c>
      <c r="D3272" t="s">
        <v>5</v>
      </c>
      <c r="E3272" t="s">
        <v>5</v>
      </c>
      <c r="F3272">
        <v>306</v>
      </c>
      <c r="G3272" s="1" t="s">
        <v>5</v>
      </c>
      <c r="H3272" s="1" t="s">
        <v>5</v>
      </c>
      <c r="I3272" s="1">
        <v>155</v>
      </c>
      <c r="K3272" s="1">
        <v>147.25</v>
      </c>
      <c r="L3272" s="1" t="s">
        <v>5</v>
      </c>
      <c r="M3272" s="1" t="s">
        <v>5</v>
      </c>
      <c r="N3272" s="1">
        <v>155</v>
      </c>
      <c r="Q3272" s="1">
        <v>124</v>
      </c>
    </row>
    <row r="3273" spans="1:17" x14ac:dyDescent="0.25">
      <c r="A3273">
        <v>12253374</v>
      </c>
      <c r="B3273" t="s">
        <v>113</v>
      </c>
      <c r="C3273" t="s">
        <v>114</v>
      </c>
      <c r="D3273" t="s">
        <v>5</v>
      </c>
      <c r="E3273" t="s">
        <v>5</v>
      </c>
      <c r="F3273">
        <v>300</v>
      </c>
      <c r="G3273" s="1" t="s">
        <v>5</v>
      </c>
      <c r="H3273" s="1" t="s">
        <v>5</v>
      </c>
      <c r="I3273" s="1">
        <v>31</v>
      </c>
      <c r="K3273" s="1">
        <v>29.45</v>
      </c>
      <c r="L3273" s="1" t="s">
        <v>5</v>
      </c>
      <c r="M3273" s="1" t="s">
        <v>5</v>
      </c>
      <c r="N3273" s="1">
        <v>31</v>
      </c>
      <c r="Q3273" s="1">
        <v>24.8</v>
      </c>
    </row>
    <row r="3274" spans="1:17" x14ac:dyDescent="0.25">
      <c r="A3274">
        <v>634217</v>
      </c>
      <c r="B3274" t="s">
        <v>3994</v>
      </c>
      <c r="C3274" t="s">
        <v>114</v>
      </c>
      <c r="D3274" t="s">
        <v>5</v>
      </c>
      <c r="E3274" t="s">
        <v>5</v>
      </c>
      <c r="F3274">
        <v>306</v>
      </c>
      <c r="G3274" s="1" t="s">
        <v>5</v>
      </c>
      <c r="H3274" s="1" t="s">
        <v>5</v>
      </c>
      <c r="I3274" s="1">
        <v>73</v>
      </c>
      <c r="K3274" s="1">
        <v>69.349999999999994</v>
      </c>
      <c r="L3274" s="1" t="s">
        <v>5</v>
      </c>
      <c r="M3274" s="1" t="s">
        <v>5</v>
      </c>
      <c r="N3274" s="1">
        <v>73</v>
      </c>
      <c r="Q3274" s="1">
        <v>58.400000000000006</v>
      </c>
    </row>
    <row r="3275" spans="1:17" x14ac:dyDescent="0.25">
      <c r="A3275">
        <v>10491054</v>
      </c>
      <c r="B3275" t="s">
        <v>6963</v>
      </c>
      <c r="C3275" t="s">
        <v>5</v>
      </c>
      <c r="D3275" t="s">
        <v>5</v>
      </c>
      <c r="E3275" t="s">
        <v>5</v>
      </c>
      <c r="G3275" s="1" t="s">
        <v>5</v>
      </c>
      <c r="H3275" s="1" t="s">
        <v>5</v>
      </c>
      <c r="I3275" s="1">
        <v>3473</v>
      </c>
      <c r="K3275" s="1">
        <v>3299.35</v>
      </c>
      <c r="L3275" s="1" t="s">
        <v>5</v>
      </c>
      <c r="M3275" s="1" t="s">
        <v>5</v>
      </c>
      <c r="N3275" s="1">
        <v>3473</v>
      </c>
      <c r="Q3275" s="1">
        <v>2778.4</v>
      </c>
    </row>
    <row r="3276" spans="1:17" x14ac:dyDescent="0.25">
      <c r="A3276">
        <v>1513763</v>
      </c>
      <c r="B3276" t="s">
        <v>3997</v>
      </c>
      <c r="C3276" t="s">
        <v>3992</v>
      </c>
      <c r="D3276" t="s">
        <v>5</v>
      </c>
      <c r="E3276" t="s">
        <v>5</v>
      </c>
      <c r="F3276">
        <v>306</v>
      </c>
      <c r="G3276" s="1" t="s">
        <v>5</v>
      </c>
      <c r="H3276" s="1" t="s">
        <v>5</v>
      </c>
      <c r="I3276" s="1">
        <v>101</v>
      </c>
      <c r="K3276" s="1">
        <v>95.949999999999989</v>
      </c>
      <c r="L3276" s="1" t="s">
        <v>5</v>
      </c>
      <c r="M3276" s="1" t="s">
        <v>5</v>
      </c>
      <c r="N3276" s="1">
        <v>101</v>
      </c>
      <c r="Q3276" s="1">
        <v>80.800000000000011</v>
      </c>
    </row>
    <row r="3277" spans="1:17" x14ac:dyDescent="0.25">
      <c r="A3277">
        <v>7842541</v>
      </c>
      <c r="B3277" t="s">
        <v>3999</v>
      </c>
      <c r="C3277" t="s">
        <v>3992</v>
      </c>
      <c r="D3277" t="s">
        <v>5</v>
      </c>
      <c r="E3277" t="s">
        <v>5</v>
      </c>
      <c r="F3277">
        <v>306</v>
      </c>
      <c r="G3277" s="1" t="s">
        <v>5</v>
      </c>
      <c r="H3277" s="1" t="s">
        <v>5</v>
      </c>
      <c r="I3277" s="1">
        <v>101</v>
      </c>
      <c r="K3277" s="1">
        <v>95.949999999999989</v>
      </c>
      <c r="L3277" s="1" t="s">
        <v>5</v>
      </c>
      <c r="M3277" s="1" t="s">
        <v>5</v>
      </c>
      <c r="N3277" s="1">
        <v>101</v>
      </c>
      <c r="Q3277" s="1">
        <v>80.800000000000011</v>
      </c>
    </row>
    <row r="3278" spans="1:17" x14ac:dyDescent="0.25">
      <c r="A3278">
        <v>7842540</v>
      </c>
      <c r="B3278" t="s">
        <v>3998</v>
      </c>
      <c r="C3278" t="s">
        <v>3992</v>
      </c>
      <c r="D3278" t="s">
        <v>5</v>
      </c>
      <c r="E3278" t="s">
        <v>5</v>
      </c>
      <c r="F3278">
        <v>306</v>
      </c>
      <c r="G3278" s="1" t="s">
        <v>5</v>
      </c>
      <c r="H3278" s="1" t="s">
        <v>5</v>
      </c>
      <c r="I3278" s="1">
        <v>101</v>
      </c>
      <c r="K3278" s="1">
        <v>95.949999999999989</v>
      </c>
      <c r="L3278" s="1" t="s">
        <v>5</v>
      </c>
      <c r="M3278" s="1" t="s">
        <v>5</v>
      </c>
      <c r="N3278" s="1">
        <v>101</v>
      </c>
      <c r="Q3278" s="1">
        <v>80.800000000000011</v>
      </c>
    </row>
    <row r="3279" spans="1:17" x14ac:dyDescent="0.25">
      <c r="A3279">
        <v>8189691</v>
      </c>
      <c r="B3279" t="s">
        <v>3326</v>
      </c>
      <c r="C3279" t="s">
        <v>3327</v>
      </c>
      <c r="D3279" t="s">
        <v>5</v>
      </c>
      <c r="E3279" t="s">
        <v>5</v>
      </c>
      <c r="F3279">
        <v>300</v>
      </c>
      <c r="G3279" s="1" t="s">
        <v>5</v>
      </c>
      <c r="H3279" s="1" t="s">
        <v>5</v>
      </c>
      <c r="I3279" s="1">
        <v>40</v>
      </c>
      <c r="K3279" s="1">
        <v>38</v>
      </c>
      <c r="L3279" s="1" t="s">
        <v>5</v>
      </c>
      <c r="M3279" s="1" t="s">
        <v>5</v>
      </c>
      <c r="N3279" s="1">
        <v>40</v>
      </c>
      <c r="Q3279" s="1">
        <v>32</v>
      </c>
    </row>
    <row r="3280" spans="1:17" x14ac:dyDescent="0.25">
      <c r="A3280">
        <v>4123208</v>
      </c>
      <c r="B3280" t="s">
        <v>3328</v>
      </c>
      <c r="C3280" t="s">
        <v>3329</v>
      </c>
      <c r="D3280" t="s">
        <v>5</v>
      </c>
      <c r="E3280" t="s">
        <v>5</v>
      </c>
      <c r="F3280">
        <v>301</v>
      </c>
      <c r="G3280" s="1" t="s">
        <v>5</v>
      </c>
      <c r="H3280" s="1" t="s">
        <v>5</v>
      </c>
      <c r="I3280" s="1">
        <v>61</v>
      </c>
      <c r="K3280" s="1">
        <v>57.949999999999996</v>
      </c>
      <c r="L3280" s="1" t="s">
        <v>5</v>
      </c>
      <c r="M3280" s="1" t="s">
        <v>5</v>
      </c>
      <c r="N3280" s="1">
        <v>61</v>
      </c>
      <c r="Q3280" s="1">
        <v>48.800000000000004</v>
      </c>
    </row>
    <row r="3281" spans="1:17" x14ac:dyDescent="0.25">
      <c r="A3281">
        <v>10488587</v>
      </c>
      <c r="B3281" t="s">
        <v>6964</v>
      </c>
      <c r="C3281" t="s">
        <v>5</v>
      </c>
      <c r="D3281" t="s">
        <v>5</v>
      </c>
      <c r="E3281" t="s">
        <v>5</v>
      </c>
      <c r="G3281" s="1" t="s">
        <v>5</v>
      </c>
      <c r="H3281" s="1" t="s">
        <v>5</v>
      </c>
      <c r="I3281" s="1">
        <v>2167</v>
      </c>
      <c r="K3281" s="1">
        <v>2058.65</v>
      </c>
      <c r="L3281" s="1" t="s">
        <v>5</v>
      </c>
      <c r="M3281" s="1" t="s">
        <v>5</v>
      </c>
      <c r="N3281" s="1">
        <v>2167</v>
      </c>
      <c r="Q3281" s="1">
        <v>1733.6000000000001</v>
      </c>
    </row>
    <row r="3282" spans="1:17" x14ac:dyDescent="0.25">
      <c r="A3282">
        <v>12606578</v>
      </c>
      <c r="B3282" t="s">
        <v>6975</v>
      </c>
      <c r="C3282" t="s">
        <v>5</v>
      </c>
      <c r="D3282" t="s">
        <v>5</v>
      </c>
      <c r="E3282" t="s">
        <v>5</v>
      </c>
      <c r="G3282" s="1" t="s">
        <v>5</v>
      </c>
      <c r="H3282" s="1" t="s">
        <v>5</v>
      </c>
      <c r="I3282" s="1">
        <v>227</v>
      </c>
      <c r="K3282" s="1">
        <v>215.64999999999998</v>
      </c>
      <c r="L3282" s="1" t="s">
        <v>5</v>
      </c>
      <c r="M3282" s="1" t="s">
        <v>5</v>
      </c>
      <c r="N3282" s="1">
        <v>227</v>
      </c>
      <c r="Q3282" s="1">
        <v>181.60000000000002</v>
      </c>
    </row>
    <row r="3283" spans="1:17" x14ac:dyDescent="0.25">
      <c r="A3283">
        <v>10488586</v>
      </c>
      <c r="B3283" t="s">
        <v>6965</v>
      </c>
      <c r="C3283" t="s">
        <v>5</v>
      </c>
      <c r="D3283" t="s">
        <v>5</v>
      </c>
      <c r="E3283" t="s">
        <v>5</v>
      </c>
      <c r="G3283" s="1" t="s">
        <v>5</v>
      </c>
      <c r="H3283" s="1" t="s">
        <v>5</v>
      </c>
      <c r="I3283" s="1">
        <v>717</v>
      </c>
      <c r="K3283" s="1">
        <v>681.15</v>
      </c>
      <c r="L3283" s="1" t="s">
        <v>5</v>
      </c>
      <c r="M3283" s="1" t="s">
        <v>5</v>
      </c>
      <c r="N3283" s="1">
        <v>717</v>
      </c>
      <c r="Q3283" s="1">
        <v>573.6</v>
      </c>
    </row>
    <row r="3284" spans="1:17" x14ac:dyDescent="0.25">
      <c r="A3284">
        <v>10491147</v>
      </c>
      <c r="B3284" t="s">
        <v>6971</v>
      </c>
      <c r="C3284" t="s">
        <v>5</v>
      </c>
      <c r="D3284" t="s">
        <v>5</v>
      </c>
      <c r="E3284" t="s">
        <v>5</v>
      </c>
      <c r="F3284">
        <v>278</v>
      </c>
      <c r="G3284" s="1" t="s">
        <v>5</v>
      </c>
      <c r="H3284" s="1" t="s">
        <v>5</v>
      </c>
      <c r="I3284" s="1">
        <v>805</v>
      </c>
      <c r="K3284" s="1">
        <v>764.75</v>
      </c>
      <c r="L3284" s="1" t="s">
        <v>5</v>
      </c>
      <c r="M3284" s="1" t="s">
        <v>5</v>
      </c>
      <c r="N3284" s="1">
        <v>805</v>
      </c>
      <c r="Q3284" s="1">
        <v>644</v>
      </c>
    </row>
    <row r="3285" spans="1:17" x14ac:dyDescent="0.25">
      <c r="A3285">
        <v>10491029</v>
      </c>
      <c r="B3285" t="s">
        <v>6967</v>
      </c>
      <c r="C3285" t="s">
        <v>5</v>
      </c>
      <c r="D3285" t="s">
        <v>5</v>
      </c>
      <c r="E3285" t="s">
        <v>5</v>
      </c>
      <c r="F3285">
        <v>278</v>
      </c>
      <c r="G3285" s="1" t="s">
        <v>5</v>
      </c>
      <c r="H3285" s="1" t="s">
        <v>5</v>
      </c>
      <c r="I3285" s="1">
        <v>254</v>
      </c>
      <c r="K3285" s="1">
        <v>241.29999999999998</v>
      </c>
      <c r="L3285" s="1" t="s">
        <v>5</v>
      </c>
      <c r="M3285" s="1" t="s">
        <v>5</v>
      </c>
      <c r="N3285" s="1">
        <v>254</v>
      </c>
      <c r="Q3285" s="1">
        <v>203.20000000000002</v>
      </c>
    </row>
    <row r="3286" spans="1:17" x14ac:dyDescent="0.25">
      <c r="A3286">
        <v>10494369</v>
      </c>
      <c r="B3286" t="s">
        <v>6972</v>
      </c>
      <c r="C3286" t="s">
        <v>5</v>
      </c>
      <c r="D3286" t="s">
        <v>5</v>
      </c>
      <c r="E3286" t="s">
        <v>5</v>
      </c>
      <c r="G3286" s="1" t="s">
        <v>5</v>
      </c>
      <c r="H3286" s="1" t="s">
        <v>5</v>
      </c>
      <c r="I3286" s="1">
        <v>227</v>
      </c>
      <c r="K3286" s="1">
        <v>215.64999999999998</v>
      </c>
      <c r="L3286" s="1" t="s">
        <v>5</v>
      </c>
      <c r="M3286" s="1" t="s">
        <v>5</v>
      </c>
      <c r="N3286" s="1">
        <v>227</v>
      </c>
      <c r="Q3286" s="1">
        <v>181.60000000000002</v>
      </c>
    </row>
    <row r="3287" spans="1:17" x14ac:dyDescent="0.25">
      <c r="A3287">
        <v>10491028</v>
      </c>
      <c r="B3287" t="s">
        <v>6966</v>
      </c>
      <c r="C3287" t="s">
        <v>5</v>
      </c>
      <c r="D3287" t="s">
        <v>5</v>
      </c>
      <c r="E3287" t="s">
        <v>5</v>
      </c>
      <c r="G3287" s="1" t="s">
        <v>5</v>
      </c>
      <c r="H3287" s="1" t="s">
        <v>5</v>
      </c>
      <c r="I3287" s="1">
        <v>309</v>
      </c>
      <c r="K3287" s="1">
        <v>293.55</v>
      </c>
      <c r="L3287" s="1" t="s">
        <v>5</v>
      </c>
      <c r="M3287" s="1" t="s">
        <v>5</v>
      </c>
      <c r="N3287" s="1">
        <v>309</v>
      </c>
      <c r="Q3287" s="1">
        <v>247.20000000000002</v>
      </c>
    </row>
    <row r="3288" spans="1:17" x14ac:dyDescent="0.25">
      <c r="A3288">
        <v>10494370</v>
      </c>
      <c r="B3288" t="s">
        <v>6973</v>
      </c>
      <c r="C3288" t="s">
        <v>5</v>
      </c>
      <c r="D3288" t="s">
        <v>5</v>
      </c>
      <c r="E3288" t="s">
        <v>5</v>
      </c>
      <c r="F3288">
        <v>278</v>
      </c>
      <c r="G3288" s="1" t="s">
        <v>5</v>
      </c>
      <c r="H3288" s="1" t="s">
        <v>5</v>
      </c>
      <c r="I3288" s="1">
        <v>243</v>
      </c>
      <c r="K3288" s="1">
        <v>230.85</v>
      </c>
      <c r="L3288" s="1" t="s">
        <v>5</v>
      </c>
      <c r="M3288" s="1" t="s">
        <v>5</v>
      </c>
      <c r="N3288" s="1">
        <v>243</v>
      </c>
      <c r="Q3288" s="1">
        <v>194.4</v>
      </c>
    </row>
    <row r="3289" spans="1:17" x14ac:dyDescent="0.25">
      <c r="A3289">
        <v>10491034</v>
      </c>
      <c r="B3289" t="s">
        <v>6970</v>
      </c>
      <c r="C3289" t="s">
        <v>5</v>
      </c>
      <c r="D3289" t="s">
        <v>5</v>
      </c>
      <c r="E3289" t="s">
        <v>5</v>
      </c>
      <c r="G3289" s="1" t="s">
        <v>5</v>
      </c>
      <c r="H3289" s="1" t="s">
        <v>5</v>
      </c>
      <c r="I3289" s="1">
        <v>330</v>
      </c>
      <c r="K3289" s="1">
        <v>313.5</v>
      </c>
      <c r="L3289" s="1" t="s">
        <v>5</v>
      </c>
      <c r="M3289" s="1" t="s">
        <v>5</v>
      </c>
      <c r="N3289" s="1">
        <v>330</v>
      </c>
      <c r="Q3289" s="1">
        <v>264</v>
      </c>
    </row>
    <row r="3290" spans="1:17" x14ac:dyDescent="0.25">
      <c r="A3290">
        <v>10491030</v>
      </c>
      <c r="B3290" t="s">
        <v>6968</v>
      </c>
      <c r="C3290" t="s">
        <v>5</v>
      </c>
      <c r="D3290" t="s">
        <v>5</v>
      </c>
      <c r="E3290" t="s">
        <v>5</v>
      </c>
      <c r="G3290" s="1" t="s">
        <v>5</v>
      </c>
      <c r="H3290" s="1" t="s">
        <v>5</v>
      </c>
      <c r="I3290" s="1">
        <v>327</v>
      </c>
      <c r="K3290" s="1">
        <v>310.64999999999998</v>
      </c>
      <c r="L3290" s="1" t="s">
        <v>5</v>
      </c>
      <c r="M3290" s="1" t="s">
        <v>5</v>
      </c>
      <c r="N3290" s="1">
        <v>327</v>
      </c>
      <c r="Q3290" s="1">
        <v>261.60000000000002</v>
      </c>
    </row>
    <row r="3291" spans="1:17" x14ac:dyDescent="0.25">
      <c r="A3291">
        <v>10494371</v>
      </c>
      <c r="B3291" t="s">
        <v>6974</v>
      </c>
      <c r="C3291" t="s">
        <v>5</v>
      </c>
      <c r="D3291" t="s">
        <v>5</v>
      </c>
      <c r="E3291" t="s">
        <v>5</v>
      </c>
      <c r="G3291" s="1" t="s">
        <v>5</v>
      </c>
      <c r="H3291" s="1" t="s">
        <v>5</v>
      </c>
      <c r="I3291" s="1">
        <v>397</v>
      </c>
      <c r="K3291" s="1">
        <v>377.15</v>
      </c>
      <c r="L3291" s="1" t="s">
        <v>5</v>
      </c>
      <c r="M3291" s="1" t="s">
        <v>5</v>
      </c>
      <c r="N3291" s="1">
        <v>397</v>
      </c>
      <c r="Q3291" s="1">
        <v>317.60000000000002</v>
      </c>
    </row>
    <row r="3292" spans="1:17" x14ac:dyDescent="0.25">
      <c r="A3292">
        <v>10491031</v>
      </c>
      <c r="B3292" t="s">
        <v>6969</v>
      </c>
      <c r="C3292" t="s">
        <v>5</v>
      </c>
      <c r="D3292" t="s">
        <v>5</v>
      </c>
      <c r="E3292" t="s">
        <v>5</v>
      </c>
      <c r="F3292">
        <v>278</v>
      </c>
      <c r="G3292" s="1" t="s">
        <v>5</v>
      </c>
      <c r="H3292" s="1" t="s">
        <v>5</v>
      </c>
      <c r="I3292" s="1">
        <v>373</v>
      </c>
      <c r="K3292" s="1">
        <v>354.34999999999997</v>
      </c>
      <c r="L3292" s="1" t="s">
        <v>5</v>
      </c>
      <c r="M3292" s="1" t="s">
        <v>5</v>
      </c>
      <c r="N3292" s="1">
        <v>373</v>
      </c>
      <c r="Q3292" s="1">
        <v>298.40000000000003</v>
      </c>
    </row>
    <row r="3293" spans="1:17" x14ac:dyDescent="0.25">
      <c r="A3293">
        <v>1628899</v>
      </c>
      <c r="B3293" t="s">
        <v>3330</v>
      </c>
      <c r="C3293" t="s">
        <v>3331</v>
      </c>
      <c r="D3293" t="s">
        <v>5</v>
      </c>
      <c r="E3293" t="s">
        <v>5</v>
      </c>
      <c r="F3293">
        <v>305</v>
      </c>
      <c r="G3293" s="1" t="s">
        <v>5</v>
      </c>
      <c r="H3293" s="1" t="s">
        <v>5</v>
      </c>
      <c r="I3293" s="1">
        <v>66</v>
      </c>
      <c r="K3293" s="1">
        <v>62.699999999999996</v>
      </c>
      <c r="L3293" s="1" t="s">
        <v>5</v>
      </c>
      <c r="M3293" s="1" t="s">
        <v>5</v>
      </c>
      <c r="N3293" s="1">
        <v>66</v>
      </c>
      <c r="Q3293" s="1">
        <v>52.800000000000004</v>
      </c>
    </row>
    <row r="3294" spans="1:17" x14ac:dyDescent="0.25">
      <c r="A3294">
        <v>10490029</v>
      </c>
      <c r="B3294" t="s">
        <v>6976</v>
      </c>
      <c r="C3294" t="s">
        <v>5</v>
      </c>
      <c r="D3294" t="s">
        <v>5</v>
      </c>
      <c r="E3294" t="s">
        <v>5</v>
      </c>
      <c r="G3294" s="1" t="s">
        <v>5</v>
      </c>
      <c r="H3294" s="1" t="s">
        <v>5</v>
      </c>
      <c r="I3294" s="1">
        <v>208</v>
      </c>
      <c r="K3294" s="1">
        <v>197.6</v>
      </c>
      <c r="L3294" s="1" t="s">
        <v>5</v>
      </c>
      <c r="M3294" s="1" t="s">
        <v>5</v>
      </c>
      <c r="N3294" s="1">
        <v>208</v>
      </c>
      <c r="Q3294" s="1">
        <v>166.4</v>
      </c>
    </row>
    <row r="3295" spans="1:17" x14ac:dyDescent="0.25">
      <c r="A3295">
        <v>10491114</v>
      </c>
      <c r="B3295" t="s">
        <v>6977</v>
      </c>
      <c r="C3295" t="s">
        <v>5</v>
      </c>
      <c r="D3295" t="s">
        <v>5</v>
      </c>
      <c r="E3295" t="s">
        <v>5</v>
      </c>
      <c r="G3295" s="1" t="s">
        <v>5</v>
      </c>
      <c r="H3295" s="1" t="s">
        <v>5</v>
      </c>
      <c r="I3295" s="1">
        <v>2286</v>
      </c>
      <c r="K3295" s="1">
        <v>2171.6999999999998</v>
      </c>
      <c r="L3295" s="1" t="s">
        <v>5</v>
      </c>
      <c r="M3295" s="1" t="s">
        <v>5</v>
      </c>
      <c r="N3295" s="1">
        <v>2286</v>
      </c>
      <c r="Q3295" s="1">
        <v>1828.8000000000002</v>
      </c>
    </row>
    <row r="3296" spans="1:17" x14ac:dyDescent="0.25">
      <c r="A3296">
        <v>10493733</v>
      </c>
      <c r="B3296" t="s">
        <v>6980</v>
      </c>
      <c r="C3296" t="s">
        <v>5</v>
      </c>
      <c r="D3296" t="s">
        <v>5</v>
      </c>
      <c r="E3296" t="s">
        <v>5</v>
      </c>
      <c r="F3296">
        <v>270</v>
      </c>
      <c r="G3296" s="1" t="s">
        <v>5</v>
      </c>
      <c r="H3296" s="1" t="s">
        <v>5</v>
      </c>
      <c r="I3296" s="1">
        <v>1712</v>
      </c>
      <c r="K3296" s="1">
        <v>1626.3999999999999</v>
      </c>
      <c r="L3296" s="1" t="s">
        <v>5</v>
      </c>
      <c r="M3296" s="1" t="s">
        <v>5</v>
      </c>
      <c r="N3296" s="1">
        <v>1712</v>
      </c>
      <c r="Q3296" s="1">
        <v>1369.6000000000001</v>
      </c>
    </row>
    <row r="3297" spans="1:17" x14ac:dyDescent="0.25">
      <c r="A3297">
        <v>10493728</v>
      </c>
      <c r="B3297" t="s">
        <v>6979</v>
      </c>
      <c r="C3297" t="s">
        <v>5</v>
      </c>
      <c r="D3297" t="s">
        <v>5</v>
      </c>
      <c r="E3297" t="s">
        <v>5</v>
      </c>
      <c r="F3297">
        <v>270</v>
      </c>
      <c r="G3297" s="1" t="s">
        <v>5</v>
      </c>
      <c r="H3297" s="1" t="s">
        <v>5</v>
      </c>
      <c r="I3297" s="1">
        <v>1491</v>
      </c>
      <c r="K3297" s="1">
        <v>1416.45</v>
      </c>
      <c r="L3297" s="1" t="s">
        <v>5</v>
      </c>
      <c r="M3297" s="1" t="s">
        <v>5</v>
      </c>
      <c r="N3297" s="1">
        <v>1491</v>
      </c>
      <c r="Q3297" s="1">
        <v>1192.8</v>
      </c>
    </row>
    <row r="3298" spans="1:17" x14ac:dyDescent="0.25">
      <c r="A3298">
        <v>10493727</v>
      </c>
      <c r="B3298" t="s">
        <v>6978</v>
      </c>
      <c r="C3298" t="s">
        <v>5</v>
      </c>
      <c r="D3298" t="s">
        <v>5</v>
      </c>
      <c r="E3298" t="s">
        <v>5</v>
      </c>
      <c r="F3298">
        <v>270</v>
      </c>
      <c r="G3298" s="1" t="s">
        <v>5</v>
      </c>
      <c r="H3298" s="1" t="s">
        <v>5</v>
      </c>
      <c r="I3298" s="1">
        <v>1812</v>
      </c>
      <c r="K3298" s="1">
        <v>1721.3999999999999</v>
      </c>
      <c r="L3298" s="1" t="s">
        <v>5</v>
      </c>
      <c r="M3298" s="1" t="s">
        <v>5</v>
      </c>
      <c r="N3298" s="1">
        <v>1812</v>
      </c>
      <c r="Q3298" s="1">
        <v>1449.6000000000001</v>
      </c>
    </row>
    <row r="3299" spans="1:17" x14ac:dyDescent="0.25">
      <c r="A3299">
        <v>10494131</v>
      </c>
      <c r="B3299" t="s">
        <v>6981</v>
      </c>
      <c r="C3299" t="s">
        <v>5</v>
      </c>
      <c r="D3299" t="s">
        <v>5</v>
      </c>
      <c r="E3299" t="s">
        <v>5</v>
      </c>
      <c r="F3299">
        <v>270</v>
      </c>
      <c r="G3299" s="1" t="s">
        <v>5</v>
      </c>
      <c r="H3299" s="1" t="s">
        <v>5</v>
      </c>
      <c r="I3299" s="1">
        <v>267</v>
      </c>
      <c r="K3299" s="1">
        <v>253.64999999999998</v>
      </c>
      <c r="L3299" s="1" t="s">
        <v>5</v>
      </c>
      <c r="M3299" s="1" t="s">
        <v>5</v>
      </c>
      <c r="N3299" s="1">
        <v>267</v>
      </c>
      <c r="Q3299" s="1">
        <v>213.60000000000002</v>
      </c>
    </row>
    <row r="3300" spans="1:17" x14ac:dyDescent="0.25">
      <c r="A3300">
        <v>8166124</v>
      </c>
      <c r="B3300" t="s">
        <v>3365</v>
      </c>
      <c r="C3300" t="s">
        <v>3364</v>
      </c>
      <c r="D3300" t="s">
        <v>5</v>
      </c>
      <c r="E3300" t="s">
        <v>5</v>
      </c>
      <c r="F3300">
        <v>300</v>
      </c>
      <c r="G3300" s="1" t="s">
        <v>5</v>
      </c>
      <c r="H3300" s="1" t="s">
        <v>5</v>
      </c>
      <c r="I3300" s="1">
        <v>34</v>
      </c>
      <c r="K3300" s="1">
        <v>32.299999999999997</v>
      </c>
      <c r="L3300" s="1" t="s">
        <v>5</v>
      </c>
      <c r="M3300" s="1" t="s">
        <v>5</v>
      </c>
      <c r="N3300" s="1">
        <v>34</v>
      </c>
      <c r="Q3300" s="1">
        <v>27.200000000000003</v>
      </c>
    </row>
    <row r="3301" spans="1:17" x14ac:dyDescent="0.25">
      <c r="A3301">
        <v>12573708</v>
      </c>
      <c r="B3301" t="s">
        <v>6982</v>
      </c>
      <c r="C3301" t="s">
        <v>5</v>
      </c>
      <c r="D3301" t="s">
        <v>5</v>
      </c>
      <c r="E3301" t="s">
        <v>5</v>
      </c>
      <c r="G3301" s="1" t="s">
        <v>5</v>
      </c>
      <c r="H3301" s="1" t="s">
        <v>5</v>
      </c>
      <c r="I3301" s="1">
        <v>282</v>
      </c>
      <c r="K3301" s="1">
        <v>267.89999999999998</v>
      </c>
      <c r="L3301" s="1" t="s">
        <v>5</v>
      </c>
      <c r="M3301" s="1" t="s">
        <v>5</v>
      </c>
      <c r="N3301" s="1">
        <v>282</v>
      </c>
      <c r="Q3301" s="1">
        <v>225.60000000000002</v>
      </c>
    </row>
    <row r="3302" spans="1:17" x14ac:dyDescent="0.25">
      <c r="A3302">
        <v>8571324</v>
      </c>
      <c r="B3302" t="s">
        <v>3337</v>
      </c>
      <c r="C3302" t="s">
        <v>3336</v>
      </c>
      <c r="D3302" t="s">
        <v>5</v>
      </c>
      <c r="E3302" t="s">
        <v>5</v>
      </c>
      <c r="F3302">
        <v>300</v>
      </c>
      <c r="G3302" s="1" t="s">
        <v>5</v>
      </c>
      <c r="H3302" s="1" t="s">
        <v>5</v>
      </c>
      <c r="I3302" s="1">
        <v>140</v>
      </c>
      <c r="K3302" s="1">
        <v>133</v>
      </c>
      <c r="L3302" s="1" t="s">
        <v>5</v>
      </c>
      <c r="M3302" s="1" t="s">
        <v>5</v>
      </c>
      <c r="N3302" s="1">
        <v>140</v>
      </c>
      <c r="Q3302" s="1">
        <v>112</v>
      </c>
    </row>
    <row r="3303" spans="1:17" x14ac:dyDescent="0.25">
      <c r="A3303">
        <v>8192625</v>
      </c>
      <c r="B3303" t="s">
        <v>3333</v>
      </c>
      <c r="C3303" t="s">
        <v>3334</v>
      </c>
      <c r="D3303" t="s">
        <v>5</v>
      </c>
      <c r="E3303" t="s">
        <v>5</v>
      </c>
      <c r="F3303">
        <v>300</v>
      </c>
      <c r="G3303" s="1" t="s">
        <v>5</v>
      </c>
      <c r="H3303" s="1" t="s">
        <v>5</v>
      </c>
      <c r="I3303" s="1">
        <v>339</v>
      </c>
      <c r="K3303" s="1">
        <v>322.05</v>
      </c>
      <c r="L3303" s="1" t="s">
        <v>5</v>
      </c>
      <c r="M3303" s="1" t="s">
        <v>5</v>
      </c>
      <c r="N3303" s="1">
        <v>339</v>
      </c>
      <c r="Q3303" s="1">
        <v>271.2</v>
      </c>
    </row>
    <row r="3304" spans="1:17" x14ac:dyDescent="0.25">
      <c r="A3304">
        <v>8570837</v>
      </c>
      <c r="B3304" t="s">
        <v>3335</v>
      </c>
      <c r="C3304" t="s">
        <v>3336</v>
      </c>
      <c r="D3304" t="s">
        <v>5</v>
      </c>
      <c r="E3304" t="s">
        <v>5</v>
      </c>
      <c r="F3304">
        <v>300</v>
      </c>
      <c r="G3304" s="1" t="s">
        <v>5</v>
      </c>
      <c r="H3304" s="1" t="s">
        <v>5</v>
      </c>
      <c r="I3304" s="1">
        <v>140</v>
      </c>
      <c r="K3304" s="1">
        <v>133</v>
      </c>
      <c r="L3304" s="1" t="s">
        <v>5</v>
      </c>
      <c r="M3304" s="1" t="s">
        <v>5</v>
      </c>
      <c r="N3304" s="1">
        <v>140</v>
      </c>
      <c r="Q3304" s="1">
        <v>112</v>
      </c>
    </row>
    <row r="3305" spans="1:17" x14ac:dyDescent="0.25">
      <c r="A3305">
        <v>3170344</v>
      </c>
      <c r="B3305" t="s">
        <v>3338</v>
      </c>
      <c r="C3305" t="s">
        <v>3339</v>
      </c>
      <c r="D3305" t="s">
        <v>5</v>
      </c>
      <c r="E3305" t="s">
        <v>5</v>
      </c>
      <c r="F3305">
        <v>301</v>
      </c>
      <c r="G3305" s="1" t="s">
        <v>5</v>
      </c>
      <c r="H3305" s="1" t="s">
        <v>5</v>
      </c>
      <c r="I3305" s="1">
        <v>101</v>
      </c>
      <c r="K3305" s="1">
        <v>95.949999999999989</v>
      </c>
      <c r="L3305" s="1" t="s">
        <v>5</v>
      </c>
      <c r="M3305" s="1" t="s">
        <v>5</v>
      </c>
      <c r="N3305" s="1">
        <v>101</v>
      </c>
      <c r="Q3305" s="1">
        <v>80.800000000000011</v>
      </c>
    </row>
    <row r="3306" spans="1:17" x14ac:dyDescent="0.25">
      <c r="A3306">
        <v>11465100</v>
      </c>
      <c r="B3306" t="s">
        <v>6985</v>
      </c>
      <c r="C3306" t="s">
        <v>5</v>
      </c>
      <c r="D3306" t="s">
        <v>5</v>
      </c>
      <c r="E3306" t="s">
        <v>5</v>
      </c>
      <c r="G3306" s="1" t="s">
        <v>5</v>
      </c>
      <c r="H3306" s="1" t="s">
        <v>5</v>
      </c>
      <c r="I3306" s="1">
        <v>2070</v>
      </c>
      <c r="K3306" s="1">
        <v>1966.5</v>
      </c>
      <c r="L3306" s="1" t="s">
        <v>5</v>
      </c>
      <c r="M3306" s="1" t="s">
        <v>5</v>
      </c>
      <c r="N3306" s="1">
        <v>2070</v>
      </c>
      <c r="Q3306" s="1">
        <v>1656</v>
      </c>
    </row>
    <row r="3307" spans="1:17" x14ac:dyDescent="0.25">
      <c r="A3307">
        <v>10489554</v>
      </c>
      <c r="B3307" t="s">
        <v>6984</v>
      </c>
      <c r="C3307" t="s">
        <v>5</v>
      </c>
      <c r="D3307" t="s">
        <v>5</v>
      </c>
      <c r="E3307" t="s">
        <v>5</v>
      </c>
      <c r="F3307">
        <v>270</v>
      </c>
      <c r="G3307" s="1" t="s">
        <v>5</v>
      </c>
      <c r="H3307" s="1" t="s">
        <v>5</v>
      </c>
      <c r="I3307" s="1">
        <v>2070</v>
      </c>
      <c r="K3307" s="1">
        <v>1966.5</v>
      </c>
      <c r="L3307" s="1" t="s">
        <v>5</v>
      </c>
      <c r="M3307" s="1" t="s">
        <v>5</v>
      </c>
      <c r="N3307" s="1">
        <v>2070</v>
      </c>
      <c r="Q3307" s="1">
        <v>1656</v>
      </c>
    </row>
    <row r="3308" spans="1:17" x14ac:dyDescent="0.25">
      <c r="A3308">
        <v>10489553</v>
      </c>
      <c r="B3308" t="s">
        <v>6983</v>
      </c>
      <c r="C3308" t="s">
        <v>5</v>
      </c>
      <c r="D3308" t="s">
        <v>5</v>
      </c>
      <c r="E3308" t="s">
        <v>5</v>
      </c>
      <c r="F3308">
        <v>270</v>
      </c>
      <c r="G3308" s="1" t="s">
        <v>5</v>
      </c>
      <c r="H3308" s="1" t="s">
        <v>5</v>
      </c>
      <c r="I3308" s="1">
        <v>2175</v>
      </c>
      <c r="K3308" s="1">
        <v>2066.25</v>
      </c>
      <c r="L3308" s="1" t="s">
        <v>5</v>
      </c>
      <c r="M3308" s="1" t="s">
        <v>5</v>
      </c>
      <c r="N3308" s="1">
        <v>2175</v>
      </c>
      <c r="Q3308" s="1">
        <v>1740</v>
      </c>
    </row>
    <row r="3309" spans="1:17" x14ac:dyDescent="0.25">
      <c r="A3309">
        <v>8189368</v>
      </c>
      <c r="B3309" t="s">
        <v>3366</v>
      </c>
      <c r="C3309" t="s">
        <v>3367</v>
      </c>
      <c r="D3309" t="s">
        <v>5</v>
      </c>
      <c r="E3309" t="s">
        <v>5</v>
      </c>
      <c r="F3309">
        <v>300</v>
      </c>
      <c r="G3309" s="1" t="s">
        <v>5</v>
      </c>
      <c r="H3309" s="1" t="s">
        <v>5</v>
      </c>
      <c r="I3309" s="1">
        <v>73</v>
      </c>
      <c r="K3309" s="1">
        <v>69.349999999999994</v>
      </c>
      <c r="L3309" s="1" t="s">
        <v>5</v>
      </c>
      <c r="M3309" s="1" t="s">
        <v>5</v>
      </c>
      <c r="N3309" s="1">
        <v>73</v>
      </c>
      <c r="Q3309" s="1">
        <v>58.400000000000006</v>
      </c>
    </row>
    <row r="3310" spans="1:17" x14ac:dyDescent="0.25">
      <c r="A3310">
        <v>8189392</v>
      </c>
      <c r="B3310" t="s">
        <v>3368</v>
      </c>
      <c r="C3310" t="s">
        <v>3332</v>
      </c>
      <c r="D3310" t="s">
        <v>5</v>
      </c>
      <c r="E3310" t="s">
        <v>5</v>
      </c>
      <c r="F3310">
        <v>300</v>
      </c>
      <c r="G3310" s="1" t="s">
        <v>5</v>
      </c>
      <c r="H3310" s="1" t="s">
        <v>5</v>
      </c>
      <c r="I3310" s="1">
        <v>100</v>
      </c>
      <c r="K3310" s="1">
        <v>95</v>
      </c>
      <c r="L3310" s="1" t="s">
        <v>5</v>
      </c>
      <c r="M3310" s="1" t="s">
        <v>5</v>
      </c>
      <c r="N3310" s="1">
        <v>100</v>
      </c>
      <c r="Q3310" s="1">
        <v>80</v>
      </c>
    </row>
    <row r="3311" spans="1:17" x14ac:dyDescent="0.25">
      <c r="A3311">
        <v>8189734</v>
      </c>
      <c r="B3311" t="s">
        <v>3369</v>
      </c>
      <c r="C3311" t="s">
        <v>3332</v>
      </c>
      <c r="D3311" t="s">
        <v>5</v>
      </c>
      <c r="E3311" t="s">
        <v>5</v>
      </c>
      <c r="F3311">
        <v>300</v>
      </c>
      <c r="G3311" s="1" t="s">
        <v>5</v>
      </c>
      <c r="H3311" s="1" t="s">
        <v>5</v>
      </c>
      <c r="I3311" s="1">
        <v>105</v>
      </c>
      <c r="K3311" s="1">
        <v>99.75</v>
      </c>
      <c r="L3311" s="1" t="s">
        <v>5</v>
      </c>
      <c r="M3311" s="1" t="s">
        <v>5</v>
      </c>
      <c r="N3311" s="1">
        <v>105</v>
      </c>
      <c r="Q3311" s="1">
        <v>84</v>
      </c>
    </row>
    <row r="3312" spans="1:17" x14ac:dyDescent="0.25">
      <c r="A3312">
        <v>633742</v>
      </c>
      <c r="B3312" t="s">
        <v>3370</v>
      </c>
      <c r="C3312" t="s">
        <v>116</v>
      </c>
      <c r="D3312" t="s">
        <v>5</v>
      </c>
      <c r="E3312" t="s">
        <v>5</v>
      </c>
      <c r="F3312">
        <v>305</v>
      </c>
      <c r="G3312" s="1" t="s">
        <v>5</v>
      </c>
      <c r="H3312" s="1" t="s">
        <v>5</v>
      </c>
      <c r="I3312" s="1">
        <v>66</v>
      </c>
      <c r="K3312" s="1">
        <v>62.699999999999996</v>
      </c>
      <c r="L3312" s="1" t="s">
        <v>5</v>
      </c>
      <c r="M3312" s="1" t="s">
        <v>5</v>
      </c>
      <c r="N3312" s="1">
        <v>66</v>
      </c>
      <c r="Q3312" s="1">
        <v>52.800000000000004</v>
      </c>
    </row>
    <row r="3313" spans="1:17" x14ac:dyDescent="0.25">
      <c r="A3313">
        <v>10461107</v>
      </c>
      <c r="B3313" t="s">
        <v>115</v>
      </c>
      <c r="C3313" t="s">
        <v>116</v>
      </c>
      <c r="D3313" t="s">
        <v>5</v>
      </c>
      <c r="E3313" t="s">
        <v>5</v>
      </c>
      <c r="F3313">
        <v>305</v>
      </c>
      <c r="G3313" s="1" t="s">
        <v>5</v>
      </c>
      <c r="H3313" s="1" t="s">
        <v>5</v>
      </c>
      <c r="I3313" s="1">
        <v>66</v>
      </c>
      <c r="K3313" s="1">
        <v>62.699999999999996</v>
      </c>
      <c r="L3313" s="1" t="s">
        <v>5</v>
      </c>
      <c r="M3313" s="1" t="s">
        <v>5</v>
      </c>
      <c r="N3313" s="1">
        <v>66</v>
      </c>
      <c r="Q3313" s="1">
        <v>52.800000000000004</v>
      </c>
    </row>
    <row r="3314" spans="1:17" x14ac:dyDescent="0.25">
      <c r="A3314">
        <v>8189397</v>
      </c>
      <c r="B3314" t="s">
        <v>3371</v>
      </c>
      <c r="C3314" t="s">
        <v>3372</v>
      </c>
      <c r="D3314" t="s">
        <v>5</v>
      </c>
      <c r="E3314" t="s">
        <v>5</v>
      </c>
      <c r="F3314">
        <v>300</v>
      </c>
      <c r="G3314" s="1" t="s">
        <v>5</v>
      </c>
      <c r="H3314" s="1" t="s">
        <v>5</v>
      </c>
      <c r="I3314" s="1">
        <v>124</v>
      </c>
      <c r="K3314" s="1">
        <v>117.8</v>
      </c>
      <c r="L3314" s="1" t="s">
        <v>5</v>
      </c>
      <c r="M3314" s="1" t="s">
        <v>5</v>
      </c>
      <c r="N3314" s="1">
        <v>124</v>
      </c>
      <c r="Q3314" s="1">
        <v>99.2</v>
      </c>
    </row>
    <row r="3315" spans="1:17" x14ac:dyDescent="0.25">
      <c r="A3315">
        <v>8189696</v>
      </c>
      <c r="B3315" t="s">
        <v>3374</v>
      </c>
      <c r="C3315" t="s">
        <v>3375</v>
      </c>
      <c r="D3315" t="s">
        <v>5</v>
      </c>
      <c r="E3315" t="s">
        <v>5</v>
      </c>
      <c r="F3315">
        <v>300</v>
      </c>
      <c r="G3315" s="1" t="s">
        <v>5</v>
      </c>
      <c r="H3315" s="1" t="s">
        <v>5</v>
      </c>
      <c r="I3315" s="1">
        <v>144</v>
      </c>
      <c r="K3315" s="1">
        <v>136.79999999999998</v>
      </c>
      <c r="L3315" s="1" t="s">
        <v>5</v>
      </c>
      <c r="M3315" s="1" t="s">
        <v>5</v>
      </c>
      <c r="N3315" s="1">
        <v>144</v>
      </c>
      <c r="Q3315" s="1">
        <v>115.2</v>
      </c>
    </row>
    <row r="3316" spans="1:17" x14ac:dyDescent="0.25">
      <c r="A3316">
        <v>12306110</v>
      </c>
      <c r="B3316" t="s">
        <v>8435</v>
      </c>
      <c r="C3316" t="s">
        <v>11</v>
      </c>
      <c r="D3316" t="s">
        <v>5</v>
      </c>
      <c r="E3316" t="s">
        <v>5</v>
      </c>
      <c r="F3316">
        <v>301</v>
      </c>
      <c r="G3316" s="1" t="s">
        <v>5</v>
      </c>
      <c r="H3316" s="1" t="s">
        <v>5</v>
      </c>
      <c r="I3316" s="1">
        <v>92</v>
      </c>
      <c r="K3316" s="1">
        <v>87.399999999999991</v>
      </c>
      <c r="L3316" s="1" t="s">
        <v>5</v>
      </c>
      <c r="M3316" s="1" t="s">
        <v>5</v>
      </c>
      <c r="N3316" s="1">
        <v>92</v>
      </c>
      <c r="Q3316" s="1">
        <v>73.600000000000009</v>
      </c>
    </row>
    <row r="3317" spans="1:17" x14ac:dyDescent="0.25">
      <c r="A3317">
        <v>12791012</v>
      </c>
      <c r="B3317" t="s">
        <v>4668</v>
      </c>
      <c r="C3317" t="s">
        <v>4669</v>
      </c>
      <c r="D3317" t="s">
        <v>5</v>
      </c>
      <c r="E3317" t="s">
        <v>5</v>
      </c>
      <c r="F3317" t="s">
        <v>422</v>
      </c>
      <c r="G3317" s="1" t="s">
        <v>5</v>
      </c>
      <c r="H3317" s="1" t="s">
        <v>4670</v>
      </c>
      <c r="K3317" s="1">
        <v>1144.75</v>
      </c>
      <c r="L3317" s="1" t="s">
        <v>5</v>
      </c>
      <c r="M3317" s="1" t="s">
        <v>4670</v>
      </c>
      <c r="N3317" s="1">
        <v>0</v>
      </c>
      <c r="P3317" s="1">
        <v>964</v>
      </c>
      <c r="Q3317" s="1">
        <v>0</v>
      </c>
    </row>
    <row r="3318" spans="1:17" x14ac:dyDescent="0.25">
      <c r="A3318">
        <v>10493937</v>
      </c>
      <c r="B3318" t="s">
        <v>6986</v>
      </c>
      <c r="C3318" t="s">
        <v>5</v>
      </c>
      <c r="D3318" t="s">
        <v>5</v>
      </c>
      <c r="E3318" t="s">
        <v>5</v>
      </c>
      <c r="F3318">
        <v>272</v>
      </c>
      <c r="G3318" s="1" t="s">
        <v>5</v>
      </c>
      <c r="H3318" s="1" t="s">
        <v>5</v>
      </c>
      <c r="I3318" s="1">
        <v>1411</v>
      </c>
      <c r="K3318" s="1">
        <v>1340.45</v>
      </c>
      <c r="L3318" s="1" t="s">
        <v>5</v>
      </c>
      <c r="M3318" s="1" t="s">
        <v>5</v>
      </c>
      <c r="N3318" s="1">
        <v>1411</v>
      </c>
      <c r="Q3318" s="1">
        <v>1128.8</v>
      </c>
    </row>
    <row r="3319" spans="1:17" x14ac:dyDescent="0.25">
      <c r="A3319">
        <v>9749809</v>
      </c>
      <c r="B3319" t="s">
        <v>3376</v>
      </c>
      <c r="C3319" t="s">
        <v>3377</v>
      </c>
      <c r="D3319" t="s">
        <v>5</v>
      </c>
      <c r="E3319" t="s">
        <v>5</v>
      </c>
      <c r="F3319">
        <v>302</v>
      </c>
      <c r="G3319" s="1" t="s">
        <v>5</v>
      </c>
      <c r="H3319" s="1" t="s">
        <v>5</v>
      </c>
      <c r="I3319" s="1">
        <v>87</v>
      </c>
      <c r="K3319" s="1">
        <v>82.649999999999991</v>
      </c>
      <c r="L3319" s="1" t="s">
        <v>5</v>
      </c>
      <c r="M3319" s="1" t="s">
        <v>5</v>
      </c>
      <c r="N3319" s="1">
        <v>87</v>
      </c>
      <c r="Q3319" s="1">
        <v>69.600000000000009</v>
      </c>
    </row>
    <row r="3320" spans="1:17" x14ac:dyDescent="0.25">
      <c r="A3320">
        <v>633744</v>
      </c>
      <c r="B3320" t="s">
        <v>3378</v>
      </c>
      <c r="C3320" t="s">
        <v>3379</v>
      </c>
      <c r="D3320" t="s">
        <v>5</v>
      </c>
      <c r="E3320" t="s">
        <v>5</v>
      </c>
      <c r="F3320">
        <v>301</v>
      </c>
      <c r="G3320" s="1" t="s">
        <v>5</v>
      </c>
      <c r="H3320" s="1" t="s">
        <v>5</v>
      </c>
      <c r="I3320" s="1">
        <v>195</v>
      </c>
      <c r="K3320" s="1">
        <v>185.25</v>
      </c>
      <c r="L3320" s="1" t="s">
        <v>5</v>
      </c>
      <c r="M3320" s="1" t="s">
        <v>5</v>
      </c>
      <c r="N3320" s="1">
        <v>195</v>
      </c>
      <c r="Q3320" s="1">
        <v>156</v>
      </c>
    </row>
    <row r="3321" spans="1:17" x14ac:dyDescent="0.25">
      <c r="A3321">
        <v>7938960</v>
      </c>
      <c r="B3321" t="s">
        <v>3383</v>
      </c>
      <c r="C3321" t="s">
        <v>5</v>
      </c>
      <c r="D3321" t="s">
        <v>5</v>
      </c>
      <c r="E3321" t="s">
        <v>5</v>
      </c>
      <c r="G3321" s="1" t="s">
        <v>5</v>
      </c>
      <c r="H3321" s="1" t="s">
        <v>5</v>
      </c>
      <c r="I3321" s="1">
        <v>155</v>
      </c>
      <c r="K3321" s="1">
        <v>147.25</v>
      </c>
      <c r="L3321" s="1" t="s">
        <v>5</v>
      </c>
      <c r="M3321" s="1" t="s">
        <v>5</v>
      </c>
      <c r="N3321" s="1">
        <v>155</v>
      </c>
      <c r="Q3321" s="1">
        <v>124</v>
      </c>
    </row>
    <row r="3322" spans="1:17" x14ac:dyDescent="0.25">
      <c r="A3322">
        <v>3454421</v>
      </c>
      <c r="B3322" t="s">
        <v>3380</v>
      </c>
      <c r="C3322" t="s">
        <v>3381</v>
      </c>
      <c r="D3322" t="s">
        <v>5</v>
      </c>
      <c r="E3322" t="s">
        <v>5</v>
      </c>
      <c r="F3322">
        <v>300</v>
      </c>
      <c r="G3322" s="1" t="s">
        <v>5</v>
      </c>
      <c r="H3322" s="1" t="s">
        <v>5</v>
      </c>
      <c r="I3322" s="1">
        <v>155</v>
      </c>
      <c r="K3322" s="1">
        <v>147.25</v>
      </c>
      <c r="L3322" s="1" t="s">
        <v>5</v>
      </c>
      <c r="M3322" s="1" t="s">
        <v>5</v>
      </c>
      <c r="N3322" s="1">
        <v>155</v>
      </c>
      <c r="Q3322" s="1">
        <v>124</v>
      </c>
    </row>
    <row r="3323" spans="1:17" x14ac:dyDescent="0.25">
      <c r="A3323">
        <v>3454422</v>
      </c>
      <c r="B3323" t="s">
        <v>3382</v>
      </c>
      <c r="C3323" t="s">
        <v>3381</v>
      </c>
      <c r="D3323" t="s">
        <v>5</v>
      </c>
      <c r="E3323" t="s">
        <v>5</v>
      </c>
      <c r="F3323">
        <v>300</v>
      </c>
      <c r="G3323" s="1" t="s">
        <v>5</v>
      </c>
      <c r="H3323" s="1" t="s">
        <v>5</v>
      </c>
      <c r="I3323" s="1">
        <v>155</v>
      </c>
      <c r="K3323" s="1">
        <v>147.25</v>
      </c>
      <c r="L3323" s="1" t="s">
        <v>5</v>
      </c>
      <c r="M3323" s="1" t="s">
        <v>5</v>
      </c>
      <c r="N3323" s="1">
        <v>155</v>
      </c>
      <c r="Q3323" s="1">
        <v>124</v>
      </c>
    </row>
    <row r="3324" spans="1:17" x14ac:dyDescent="0.25">
      <c r="A3324">
        <v>1628904</v>
      </c>
      <c r="B3324" t="s">
        <v>3386</v>
      </c>
      <c r="C3324" t="s">
        <v>3387</v>
      </c>
      <c r="D3324" t="s">
        <v>5</v>
      </c>
      <c r="E3324" t="s">
        <v>5</v>
      </c>
      <c r="F3324">
        <v>302</v>
      </c>
      <c r="G3324" s="1" t="s">
        <v>5</v>
      </c>
      <c r="H3324" s="1" t="s">
        <v>5</v>
      </c>
      <c r="I3324" s="1">
        <v>87</v>
      </c>
      <c r="K3324" s="1">
        <v>82.649999999999991</v>
      </c>
      <c r="L3324" s="1" t="s">
        <v>5</v>
      </c>
      <c r="M3324" s="1" t="s">
        <v>5</v>
      </c>
      <c r="N3324" s="1">
        <v>87</v>
      </c>
      <c r="Q3324" s="1">
        <v>69.600000000000009</v>
      </c>
    </row>
    <row r="3325" spans="1:17" x14ac:dyDescent="0.25">
      <c r="A3325">
        <v>9749806</v>
      </c>
      <c r="B3325" t="s">
        <v>3401</v>
      </c>
      <c r="C3325" t="s">
        <v>3387</v>
      </c>
      <c r="D3325" t="s">
        <v>5</v>
      </c>
      <c r="E3325" t="s">
        <v>5</v>
      </c>
      <c r="F3325">
        <v>302</v>
      </c>
      <c r="G3325" s="1" t="s">
        <v>5</v>
      </c>
      <c r="H3325" s="1" t="s">
        <v>5</v>
      </c>
      <c r="I3325" s="1">
        <v>87</v>
      </c>
      <c r="K3325" s="1">
        <v>82.649999999999991</v>
      </c>
      <c r="L3325" s="1" t="s">
        <v>5</v>
      </c>
      <c r="M3325" s="1" t="s">
        <v>5</v>
      </c>
      <c r="N3325" s="1">
        <v>87</v>
      </c>
      <c r="Q3325" s="1">
        <v>69.600000000000009</v>
      </c>
    </row>
    <row r="3326" spans="1:17" x14ac:dyDescent="0.25">
      <c r="A3326">
        <v>8189402</v>
      </c>
      <c r="B3326" t="s">
        <v>3395</v>
      </c>
      <c r="C3326" t="s">
        <v>3396</v>
      </c>
      <c r="D3326" t="s">
        <v>5</v>
      </c>
      <c r="E3326" t="s">
        <v>5</v>
      </c>
      <c r="F3326">
        <v>300</v>
      </c>
      <c r="G3326" s="1" t="s">
        <v>5</v>
      </c>
      <c r="H3326" s="1" t="s">
        <v>5</v>
      </c>
      <c r="I3326" s="1">
        <v>36</v>
      </c>
      <c r="K3326" s="1">
        <v>34.199999999999996</v>
      </c>
      <c r="L3326" s="1" t="s">
        <v>5</v>
      </c>
      <c r="M3326" s="1" t="s">
        <v>5</v>
      </c>
      <c r="N3326" s="1">
        <v>36</v>
      </c>
      <c r="Q3326" s="1">
        <v>28.8</v>
      </c>
    </row>
    <row r="3327" spans="1:17" x14ac:dyDescent="0.25">
      <c r="A3327">
        <v>1628907</v>
      </c>
      <c r="B3327" t="s">
        <v>3389</v>
      </c>
      <c r="C3327" t="s">
        <v>3390</v>
      </c>
      <c r="D3327" t="s">
        <v>5</v>
      </c>
      <c r="E3327" t="s">
        <v>5</v>
      </c>
      <c r="F3327">
        <v>302</v>
      </c>
      <c r="G3327" s="1" t="s">
        <v>5</v>
      </c>
      <c r="H3327" s="1" t="s">
        <v>5</v>
      </c>
      <c r="I3327" s="1">
        <v>81</v>
      </c>
      <c r="K3327" s="1">
        <v>76.95</v>
      </c>
      <c r="L3327" s="1" t="s">
        <v>5</v>
      </c>
      <c r="M3327" s="1" t="s">
        <v>5</v>
      </c>
      <c r="N3327" s="1">
        <v>81</v>
      </c>
      <c r="Q3327" s="1">
        <v>64.8</v>
      </c>
    </row>
    <row r="3328" spans="1:17" x14ac:dyDescent="0.25">
      <c r="A3328">
        <v>1628908</v>
      </c>
      <c r="B3328" t="s">
        <v>3391</v>
      </c>
      <c r="C3328" t="s">
        <v>3377</v>
      </c>
      <c r="D3328" t="s">
        <v>5</v>
      </c>
      <c r="E3328" t="s">
        <v>5</v>
      </c>
      <c r="F3328">
        <v>302</v>
      </c>
      <c r="G3328" s="1" t="s">
        <v>5</v>
      </c>
      <c r="H3328" s="1" t="s">
        <v>5</v>
      </c>
      <c r="I3328" s="1">
        <v>87</v>
      </c>
      <c r="K3328" s="1">
        <v>82.649999999999991</v>
      </c>
      <c r="L3328" s="1" t="s">
        <v>5</v>
      </c>
      <c r="M3328" s="1" t="s">
        <v>5</v>
      </c>
      <c r="N3328" s="1">
        <v>87</v>
      </c>
      <c r="Q3328" s="1">
        <v>69.600000000000009</v>
      </c>
    </row>
    <row r="3329" spans="1:17" x14ac:dyDescent="0.25">
      <c r="A3329">
        <v>8189454</v>
      </c>
      <c r="B3329" t="s">
        <v>3397</v>
      </c>
      <c r="C3329" t="s">
        <v>3385</v>
      </c>
      <c r="D3329" t="s">
        <v>5</v>
      </c>
      <c r="E3329" t="s">
        <v>5</v>
      </c>
      <c r="F3329">
        <v>300</v>
      </c>
      <c r="G3329" s="1" t="s">
        <v>5</v>
      </c>
      <c r="H3329" s="1" t="s">
        <v>5</v>
      </c>
      <c r="I3329" s="1">
        <v>81</v>
      </c>
      <c r="K3329" s="1">
        <v>76.95</v>
      </c>
      <c r="L3329" s="1" t="s">
        <v>5</v>
      </c>
      <c r="M3329" s="1" t="s">
        <v>5</v>
      </c>
      <c r="N3329" s="1">
        <v>81</v>
      </c>
      <c r="Q3329" s="1">
        <v>64.8</v>
      </c>
    </row>
    <row r="3330" spans="1:17" x14ac:dyDescent="0.25">
      <c r="A3330">
        <v>633752</v>
      </c>
      <c r="B3330" t="s">
        <v>3384</v>
      </c>
      <c r="C3330" t="s">
        <v>3385</v>
      </c>
      <c r="D3330" t="s">
        <v>5</v>
      </c>
      <c r="E3330" t="s">
        <v>5</v>
      </c>
      <c r="F3330">
        <v>300</v>
      </c>
      <c r="G3330" s="1" t="s">
        <v>5</v>
      </c>
      <c r="H3330" s="1" t="s">
        <v>5</v>
      </c>
      <c r="I3330" s="1">
        <v>81</v>
      </c>
      <c r="K3330" s="1">
        <v>76.95</v>
      </c>
      <c r="L3330" s="1" t="s">
        <v>5</v>
      </c>
      <c r="M3330" s="1" t="s">
        <v>5</v>
      </c>
      <c r="N3330" s="1">
        <v>81</v>
      </c>
      <c r="Q3330" s="1">
        <v>64.8</v>
      </c>
    </row>
    <row r="3331" spans="1:17" x14ac:dyDescent="0.25">
      <c r="A3331">
        <v>9517997</v>
      </c>
      <c r="B3331" t="s">
        <v>3400</v>
      </c>
      <c r="C3331" t="s">
        <v>3385</v>
      </c>
      <c r="D3331" t="s">
        <v>5</v>
      </c>
      <c r="E3331" t="s">
        <v>5</v>
      </c>
      <c r="F3331">
        <v>306</v>
      </c>
      <c r="G3331" s="1" t="s">
        <v>5</v>
      </c>
      <c r="H3331" s="1" t="s">
        <v>5</v>
      </c>
      <c r="I3331" s="1">
        <v>81</v>
      </c>
      <c r="K3331" s="1">
        <v>76.95</v>
      </c>
      <c r="L3331" s="1" t="s">
        <v>5</v>
      </c>
      <c r="M3331" s="1" t="s">
        <v>5</v>
      </c>
      <c r="N3331" s="1">
        <v>81</v>
      </c>
      <c r="Q3331" s="1">
        <v>64.8</v>
      </c>
    </row>
    <row r="3332" spans="1:17" x14ac:dyDescent="0.25">
      <c r="A3332">
        <v>8189515</v>
      </c>
      <c r="B3332" t="s">
        <v>3398</v>
      </c>
      <c r="C3332" t="s">
        <v>3399</v>
      </c>
      <c r="D3332" t="s">
        <v>5</v>
      </c>
      <c r="E3332" t="s">
        <v>5</v>
      </c>
      <c r="F3332">
        <v>300</v>
      </c>
      <c r="G3332" s="1" t="s">
        <v>5</v>
      </c>
      <c r="H3332" s="1" t="s">
        <v>5</v>
      </c>
      <c r="I3332" s="1">
        <v>130</v>
      </c>
      <c r="K3332" s="1">
        <v>123.5</v>
      </c>
      <c r="L3332" s="1" t="s">
        <v>5</v>
      </c>
      <c r="M3332" s="1" t="s">
        <v>5</v>
      </c>
      <c r="N3332" s="1">
        <v>130</v>
      </c>
      <c r="Q3332" s="1">
        <v>104</v>
      </c>
    </row>
    <row r="3333" spans="1:17" x14ac:dyDescent="0.25">
      <c r="A3333">
        <v>8189372</v>
      </c>
      <c r="B3333" t="s">
        <v>3394</v>
      </c>
      <c r="C3333" t="s">
        <v>3388</v>
      </c>
      <c r="D3333" t="s">
        <v>5</v>
      </c>
      <c r="E3333" t="s">
        <v>5</v>
      </c>
      <c r="F3333">
        <v>300</v>
      </c>
      <c r="G3333" s="1" t="s">
        <v>5</v>
      </c>
      <c r="H3333" s="1" t="s">
        <v>5</v>
      </c>
      <c r="I3333" s="1">
        <v>32</v>
      </c>
      <c r="K3333" s="1">
        <v>30.4</v>
      </c>
      <c r="L3333" s="1" t="s">
        <v>5</v>
      </c>
      <c r="M3333" s="1" t="s">
        <v>5</v>
      </c>
      <c r="N3333" s="1">
        <v>32</v>
      </c>
      <c r="Q3333" s="1">
        <v>25.6</v>
      </c>
    </row>
    <row r="3334" spans="1:17" x14ac:dyDescent="0.25">
      <c r="A3334">
        <v>1628911</v>
      </c>
      <c r="B3334" t="s">
        <v>3392</v>
      </c>
      <c r="C3334" t="s">
        <v>3393</v>
      </c>
      <c r="D3334" t="s">
        <v>5</v>
      </c>
      <c r="E3334" t="s">
        <v>5</v>
      </c>
      <c r="F3334">
        <v>302</v>
      </c>
      <c r="G3334" s="1" t="s">
        <v>5</v>
      </c>
      <c r="H3334" s="1" t="s">
        <v>5</v>
      </c>
      <c r="I3334" s="1">
        <v>102</v>
      </c>
      <c r="K3334" s="1">
        <v>96.899999999999991</v>
      </c>
      <c r="L3334" s="1" t="s">
        <v>5</v>
      </c>
      <c r="M3334" s="1" t="s">
        <v>5</v>
      </c>
      <c r="N3334" s="1">
        <v>102</v>
      </c>
      <c r="Q3334" s="1">
        <v>81.600000000000009</v>
      </c>
    </row>
    <row r="3335" spans="1:17" x14ac:dyDescent="0.25">
      <c r="A3335">
        <v>8189385</v>
      </c>
      <c r="B3335" t="s">
        <v>3402</v>
      </c>
      <c r="C3335" t="s">
        <v>18</v>
      </c>
      <c r="D3335" t="s">
        <v>5</v>
      </c>
      <c r="E3335" t="s">
        <v>5</v>
      </c>
      <c r="F3335">
        <v>300</v>
      </c>
      <c r="G3335" s="1" t="s">
        <v>5</v>
      </c>
      <c r="H3335" s="1" t="s">
        <v>5</v>
      </c>
      <c r="I3335" s="1">
        <v>113</v>
      </c>
      <c r="K3335" s="1">
        <v>107.35</v>
      </c>
      <c r="L3335" s="1" t="s">
        <v>5</v>
      </c>
      <c r="M3335" s="1" t="s">
        <v>5</v>
      </c>
      <c r="N3335" s="1">
        <v>113</v>
      </c>
      <c r="Q3335" s="1">
        <v>90.4</v>
      </c>
    </row>
    <row r="3336" spans="1:17" x14ac:dyDescent="0.25">
      <c r="A3336">
        <v>8193859</v>
      </c>
      <c r="B3336" t="s">
        <v>3403</v>
      </c>
      <c r="C3336" t="s">
        <v>18</v>
      </c>
      <c r="D3336" t="s">
        <v>5</v>
      </c>
      <c r="E3336" t="s">
        <v>5</v>
      </c>
      <c r="F3336">
        <v>300</v>
      </c>
      <c r="G3336" s="1" t="s">
        <v>5</v>
      </c>
      <c r="H3336" s="1" t="s">
        <v>5</v>
      </c>
      <c r="I3336" s="1">
        <v>132</v>
      </c>
      <c r="K3336" s="1">
        <v>125.39999999999999</v>
      </c>
      <c r="L3336" s="1" t="s">
        <v>5</v>
      </c>
      <c r="M3336" s="1" t="s">
        <v>5</v>
      </c>
      <c r="N3336" s="1">
        <v>132</v>
      </c>
      <c r="Q3336" s="1">
        <v>105.60000000000001</v>
      </c>
    </row>
    <row r="3337" spans="1:17" x14ac:dyDescent="0.25">
      <c r="A3337">
        <v>10494130</v>
      </c>
      <c r="B3337" t="s">
        <v>6987</v>
      </c>
      <c r="C3337" t="s">
        <v>5</v>
      </c>
      <c r="D3337" t="s">
        <v>5</v>
      </c>
      <c r="E3337" t="s">
        <v>5</v>
      </c>
      <c r="F3337">
        <v>272</v>
      </c>
      <c r="G3337" s="1" t="s">
        <v>5</v>
      </c>
      <c r="H3337" s="1" t="s">
        <v>5</v>
      </c>
      <c r="I3337" s="1">
        <v>659</v>
      </c>
      <c r="K3337" s="1">
        <v>626.04999999999995</v>
      </c>
      <c r="L3337" s="1" t="s">
        <v>5</v>
      </c>
      <c r="M3337" s="1" t="s">
        <v>5</v>
      </c>
      <c r="N3337" s="1">
        <v>659</v>
      </c>
      <c r="Q3337" s="1">
        <v>527.20000000000005</v>
      </c>
    </row>
    <row r="3338" spans="1:17" x14ac:dyDescent="0.25">
      <c r="A3338">
        <v>8389620</v>
      </c>
      <c r="B3338" t="s">
        <v>3404</v>
      </c>
      <c r="C3338" t="s">
        <v>3009</v>
      </c>
      <c r="D3338" t="s">
        <v>5</v>
      </c>
      <c r="E3338" t="s">
        <v>5</v>
      </c>
      <c r="F3338">
        <v>300</v>
      </c>
      <c r="G3338" s="1" t="s">
        <v>5</v>
      </c>
      <c r="H3338" s="1" t="s">
        <v>5</v>
      </c>
      <c r="I3338" s="1">
        <v>135</v>
      </c>
      <c r="K3338" s="1">
        <v>128.25</v>
      </c>
      <c r="L3338" s="1" t="s">
        <v>5</v>
      </c>
      <c r="M3338" s="1" t="s">
        <v>5</v>
      </c>
      <c r="N3338" s="1">
        <v>135</v>
      </c>
      <c r="Q3338" s="1">
        <v>108</v>
      </c>
    </row>
    <row r="3339" spans="1:17" x14ac:dyDescent="0.25">
      <c r="A3339">
        <v>10494575</v>
      </c>
      <c r="B3339" t="s">
        <v>6989</v>
      </c>
      <c r="C3339" t="s">
        <v>5</v>
      </c>
      <c r="D3339" t="s">
        <v>5</v>
      </c>
      <c r="E3339" t="s">
        <v>5</v>
      </c>
      <c r="F3339">
        <v>270</v>
      </c>
      <c r="G3339" s="1" t="s">
        <v>5</v>
      </c>
      <c r="H3339" s="1" t="s">
        <v>5</v>
      </c>
      <c r="I3339" s="1">
        <v>1708</v>
      </c>
      <c r="K3339" s="1">
        <v>1622.6</v>
      </c>
      <c r="L3339" s="1" t="s">
        <v>5</v>
      </c>
      <c r="M3339" s="1" t="s">
        <v>5</v>
      </c>
      <c r="N3339" s="1">
        <v>1708</v>
      </c>
      <c r="Q3339" s="1">
        <v>1366.4</v>
      </c>
    </row>
    <row r="3340" spans="1:17" x14ac:dyDescent="0.25">
      <c r="A3340">
        <v>10488524</v>
      </c>
      <c r="B3340" t="s">
        <v>6988</v>
      </c>
      <c r="C3340" t="s">
        <v>5</v>
      </c>
      <c r="D3340" t="s">
        <v>5</v>
      </c>
      <c r="E3340" t="s">
        <v>5</v>
      </c>
      <c r="F3340">
        <v>270</v>
      </c>
      <c r="G3340" s="1" t="s">
        <v>5</v>
      </c>
      <c r="H3340" s="1" t="s">
        <v>5</v>
      </c>
      <c r="I3340" s="1">
        <v>1723</v>
      </c>
      <c r="K3340" s="1">
        <v>1636.85</v>
      </c>
      <c r="L3340" s="1" t="s">
        <v>5</v>
      </c>
      <c r="M3340" s="1" t="s">
        <v>5</v>
      </c>
      <c r="N3340" s="1">
        <v>1723</v>
      </c>
      <c r="Q3340" s="1">
        <v>1378.4</v>
      </c>
    </row>
    <row r="3341" spans="1:17" x14ac:dyDescent="0.25">
      <c r="A3341">
        <v>633741</v>
      </c>
      <c r="B3341" t="s">
        <v>3373</v>
      </c>
      <c r="C3341" t="s">
        <v>3331</v>
      </c>
      <c r="D3341" t="s">
        <v>5</v>
      </c>
      <c r="E3341" t="s">
        <v>5</v>
      </c>
      <c r="F3341">
        <v>305</v>
      </c>
      <c r="G3341" s="1" t="s">
        <v>5</v>
      </c>
      <c r="H3341" s="1" t="s">
        <v>5</v>
      </c>
      <c r="I3341" s="1">
        <v>51</v>
      </c>
      <c r="K3341" s="1">
        <v>48.449999999999996</v>
      </c>
      <c r="L3341" s="1" t="s">
        <v>5</v>
      </c>
      <c r="M3341" s="1" t="s">
        <v>5</v>
      </c>
      <c r="N3341" s="1">
        <v>51</v>
      </c>
      <c r="Q3341" s="1">
        <v>40.800000000000004</v>
      </c>
    </row>
    <row r="3342" spans="1:17" x14ac:dyDescent="0.25">
      <c r="A3342">
        <v>8851343</v>
      </c>
      <c r="B3342" t="s">
        <v>3405</v>
      </c>
      <c r="C3342" t="s">
        <v>3375</v>
      </c>
      <c r="D3342" t="s">
        <v>5</v>
      </c>
      <c r="E3342" t="s">
        <v>5</v>
      </c>
      <c r="F3342">
        <v>301</v>
      </c>
      <c r="G3342" s="1" t="s">
        <v>5</v>
      </c>
      <c r="H3342" s="1" t="s">
        <v>5</v>
      </c>
      <c r="I3342" s="1">
        <v>159</v>
      </c>
      <c r="K3342" s="1">
        <v>151.04999999999998</v>
      </c>
      <c r="L3342" s="1" t="s">
        <v>5</v>
      </c>
      <c r="M3342" s="1" t="s">
        <v>5</v>
      </c>
      <c r="N3342" s="1">
        <v>159</v>
      </c>
      <c r="Q3342" s="1">
        <v>127.2</v>
      </c>
    </row>
    <row r="3343" spans="1:17" x14ac:dyDescent="0.25">
      <c r="A3343">
        <v>4615749</v>
      </c>
      <c r="B3343" t="s">
        <v>4554</v>
      </c>
      <c r="C3343" t="s">
        <v>1817</v>
      </c>
      <c r="D3343" t="s">
        <v>5</v>
      </c>
      <c r="E3343" t="s">
        <v>5</v>
      </c>
      <c r="F3343">
        <v>410</v>
      </c>
      <c r="G3343" s="1" t="s">
        <v>5</v>
      </c>
      <c r="H3343" s="1" t="s">
        <v>5</v>
      </c>
      <c r="I3343" s="1">
        <v>727</v>
      </c>
      <c r="K3343" s="1">
        <v>690.65</v>
      </c>
      <c r="L3343" s="1" t="s">
        <v>5</v>
      </c>
      <c r="M3343" s="1" t="s">
        <v>5</v>
      </c>
      <c r="N3343" s="1">
        <v>727</v>
      </c>
      <c r="Q3343" s="1">
        <v>581.6</v>
      </c>
    </row>
    <row r="3344" spans="1:17" x14ac:dyDescent="0.25">
      <c r="A3344">
        <v>10493660</v>
      </c>
      <c r="B3344" t="s">
        <v>6991</v>
      </c>
      <c r="C3344" t="s">
        <v>5</v>
      </c>
      <c r="D3344" t="s">
        <v>5</v>
      </c>
      <c r="E3344" t="s">
        <v>5</v>
      </c>
      <c r="F3344">
        <v>270</v>
      </c>
      <c r="G3344" s="1" t="s">
        <v>5</v>
      </c>
      <c r="H3344" s="1" t="s">
        <v>5</v>
      </c>
      <c r="I3344" s="1">
        <v>475</v>
      </c>
      <c r="K3344" s="1">
        <v>451.25</v>
      </c>
      <c r="L3344" s="1" t="s">
        <v>5</v>
      </c>
      <c r="M3344" s="1" t="s">
        <v>5</v>
      </c>
      <c r="N3344" s="1">
        <v>475</v>
      </c>
      <c r="Q3344" s="1">
        <v>380</v>
      </c>
    </row>
    <row r="3345" spans="1:17" x14ac:dyDescent="0.25">
      <c r="A3345">
        <v>10492911</v>
      </c>
      <c r="B3345" t="s">
        <v>6992</v>
      </c>
      <c r="C3345" t="s">
        <v>5</v>
      </c>
      <c r="D3345" t="s">
        <v>5</v>
      </c>
      <c r="E3345" t="s">
        <v>5</v>
      </c>
      <c r="G3345" s="1" t="s">
        <v>5</v>
      </c>
      <c r="H3345" s="1" t="s">
        <v>5</v>
      </c>
      <c r="I3345" s="1">
        <v>1754</v>
      </c>
      <c r="K3345" s="1">
        <v>1666.3</v>
      </c>
      <c r="L3345" s="1" t="s">
        <v>5</v>
      </c>
      <c r="M3345" s="1" t="s">
        <v>5</v>
      </c>
      <c r="N3345" s="1">
        <v>1754</v>
      </c>
      <c r="Q3345" s="1">
        <v>1403.2</v>
      </c>
    </row>
    <row r="3346" spans="1:17" x14ac:dyDescent="0.25">
      <c r="A3346">
        <v>10492912</v>
      </c>
      <c r="B3346" t="s">
        <v>6993</v>
      </c>
      <c r="C3346" t="s">
        <v>5</v>
      </c>
      <c r="D3346" t="s">
        <v>5</v>
      </c>
      <c r="E3346" t="s">
        <v>5</v>
      </c>
      <c r="G3346" s="1" t="s">
        <v>5</v>
      </c>
      <c r="H3346" s="1" t="s">
        <v>5</v>
      </c>
      <c r="I3346" s="1">
        <v>1754</v>
      </c>
      <c r="K3346" s="1">
        <v>1666.3</v>
      </c>
      <c r="L3346" s="1" t="s">
        <v>5</v>
      </c>
      <c r="M3346" s="1" t="s">
        <v>5</v>
      </c>
      <c r="N3346" s="1">
        <v>1754</v>
      </c>
      <c r="Q3346" s="1">
        <v>1403.2</v>
      </c>
    </row>
    <row r="3347" spans="1:17" x14ac:dyDescent="0.25">
      <c r="A3347">
        <v>10492913</v>
      </c>
      <c r="B3347" t="s">
        <v>6994</v>
      </c>
      <c r="C3347" t="s">
        <v>5</v>
      </c>
      <c r="D3347" t="s">
        <v>5</v>
      </c>
      <c r="E3347" t="s">
        <v>5</v>
      </c>
      <c r="G3347" s="1" t="s">
        <v>5</v>
      </c>
      <c r="H3347" s="1" t="s">
        <v>5</v>
      </c>
      <c r="I3347" s="1">
        <v>1675</v>
      </c>
      <c r="K3347" s="1">
        <v>1591.25</v>
      </c>
      <c r="L3347" s="1" t="s">
        <v>5</v>
      </c>
      <c r="M3347" s="1" t="s">
        <v>5</v>
      </c>
      <c r="N3347" s="1">
        <v>1675</v>
      </c>
      <c r="Q3347" s="1">
        <v>1340</v>
      </c>
    </row>
    <row r="3348" spans="1:17" x14ac:dyDescent="0.25">
      <c r="A3348">
        <v>10492914</v>
      </c>
      <c r="B3348" t="s">
        <v>6995</v>
      </c>
      <c r="C3348" t="s">
        <v>5</v>
      </c>
      <c r="D3348" t="s">
        <v>5</v>
      </c>
      <c r="E3348" t="s">
        <v>5</v>
      </c>
      <c r="G3348" s="1" t="s">
        <v>5</v>
      </c>
      <c r="H3348" s="1" t="s">
        <v>5</v>
      </c>
      <c r="I3348" s="1">
        <v>2760</v>
      </c>
      <c r="K3348" s="1">
        <v>2622</v>
      </c>
      <c r="L3348" s="1" t="s">
        <v>5</v>
      </c>
      <c r="M3348" s="1" t="s">
        <v>5</v>
      </c>
      <c r="N3348" s="1">
        <v>2760</v>
      </c>
      <c r="Q3348" s="1">
        <v>2208</v>
      </c>
    </row>
    <row r="3349" spans="1:17" x14ac:dyDescent="0.25">
      <c r="A3349">
        <v>10492915</v>
      </c>
      <c r="B3349" t="s">
        <v>6996</v>
      </c>
      <c r="C3349" t="s">
        <v>5</v>
      </c>
      <c r="D3349" t="s">
        <v>5</v>
      </c>
      <c r="E3349" t="s">
        <v>5</v>
      </c>
      <c r="G3349" s="1" t="s">
        <v>5</v>
      </c>
      <c r="H3349" s="1" t="s">
        <v>5</v>
      </c>
      <c r="I3349" s="1">
        <v>1920</v>
      </c>
      <c r="K3349" s="1">
        <v>1824</v>
      </c>
      <c r="L3349" s="1" t="s">
        <v>5</v>
      </c>
      <c r="M3349" s="1" t="s">
        <v>5</v>
      </c>
      <c r="N3349" s="1">
        <v>1920</v>
      </c>
      <c r="Q3349" s="1">
        <v>1536</v>
      </c>
    </row>
    <row r="3350" spans="1:17" x14ac:dyDescent="0.25">
      <c r="A3350">
        <v>10492916</v>
      </c>
      <c r="B3350" t="s">
        <v>6997</v>
      </c>
      <c r="C3350" t="s">
        <v>5</v>
      </c>
      <c r="D3350" t="s">
        <v>5</v>
      </c>
      <c r="E3350" t="s">
        <v>5</v>
      </c>
      <c r="G3350" s="1" t="s">
        <v>5</v>
      </c>
      <c r="H3350" s="1" t="s">
        <v>5</v>
      </c>
      <c r="I3350" s="1">
        <v>1800</v>
      </c>
      <c r="K3350" s="1">
        <v>1710</v>
      </c>
      <c r="L3350" s="1" t="s">
        <v>5</v>
      </c>
      <c r="M3350" s="1" t="s">
        <v>5</v>
      </c>
      <c r="N3350" s="1">
        <v>1800</v>
      </c>
      <c r="Q3350" s="1">
        <v>1440</v>
      </c>
    </row>
    <row r="3351" spans="1:17" x14ac:dyDescent="0.25">
      <c r="A3351">
        <v>10492917</v>
      </c>
      <c r="B3351" t="s">
        <v>6998</v>
      </c>
      <c r="C3351" t="s">
        <v>5</v>
      </c>
      <c r="D3351" t="s">
        <v>5</v>
      </c>
      <c r="E3351" t="s">
        <v>5</v>
      </c>
      <c r="G3351" s="1" t="s">
        <v>5</v>
      </c>
      <c r="H3351" s="1" t="s">
        <v>5</v>
      </c>
      <c r="I3351" s="1">
        <v>1955</v>
      </c>
      <c r="K3351" s="1">
        <v>1857.25</v>
      </c>
      <c r="L3351" s="1" t="s">
        <v>5</v>
      </c>
      <c r="M3351" s="1" t="s">
        <v>5</v>
      </c>
      <c r="N3351" s="1">
        <v>1955</v>
      </c>
      <c r="Q3351" s="1">
        <v>1564</v>
      </c>
    </row>
    <row r="3352" spans="1:17" x14ac:dyDescent="0.25">
      <c r="A3352">
        <v>10492918</v>
      </c>
      <c r="B3352" t="s">
        <v>6999</v>
      </c>
      <c r="C3352" t="s">
        <v>5</v>
      </c>
      <c r="D3352" t="s">
        <v>5</v>
      </c>
      <c r="E3352" t="s">
        <v>5</v>
      </c>
      <c r="G3352" s="1" t="s">
        <v>5</v>
      </c>
      <c r="H3352" s="1" t="s">
        <v>5</v>
      </c>
      <c r="I3352" s="1">
        <v>1955</v>
      </c>
      <c r="K3352" s="1">
        <v>1857.25</v>
      </c>
      <c r="L3352" s="1" t="s">
        <v>5</v>
      </c>
      <c r="M3352" s="1" t="s">
        <v>5</v>
      </c>
      <c r="N3352" s="1">
        <v>1955</v>
      </c>
      <c r="Q3352" s="1">
        <v>1564</v>
      </c>
    </row>
    <row r="3353" spans="1:17" x14ac:dyDescent="0.25">
      <c r="A3353">
        <v>10492919</v>
      </c>
      <c r="B3353" t="s">
        <v>7000</v>
      </c>
      <c r="C3353" t="s">
        <v>5</v>
      </c>
      <c r="D3353" t="s">
        <v>5</v>
      </c>
      <c r="E3353" t="s">
        <v>5</v>
      </c>
      <c r="G3353" s="1" t="s">
        <v>5</v>
      </c>
      <c r="H3353" s="1" t="s">
        <v>5</v>
      </c>
      <c r="I3353" s="1">
        <v>1945</v>
      </c>
      <c r="K3353" s="1">
        <v>1847.75</v>
      </c>
      <c r="L3353" s="1" t="s">
        <v>5</v>
      </c>
      <c r="M3353" s="1" t="s">
        <v>5</v>
      </c>
      <c r="N3353" s="1">
        <v>1945</v>
      </c>
      <c r="Q3353" s="1">
        <v>1556</v>
      </c>
    </row>
    <row r="3354" spans="1:17" x14ac:dyDescent="0.25">
      <c r="A3354">
        <v>10492920</v>
      </c>
      <c r="B3354" t="s">
        <v>7001</v>
      </c>
      <c r="C3354" t="s">
        <v>5</v>
      </c>
      <c r="D3354" t="s">
        <v>5</v>
      </c>
      <c r="E3354" t="s">
        <v>5</v>
      </c>
      <c r="G3354" s="1" t="s">
        <v>5</v>
      </c>
      <c r="H3354" s="1" t="s">
        <v>5</v>
      </c>
      <c r="I3354" s="1">
        <v>1812</v>
      </c>
      <c r="K3354" s="1">
        <v>1721.3999999999999</v>
      </c>
      <c r="L3354" s="1" t="s">
        <v>5</v>
      </c>
      <c r="M3354" s="1" t="s">
        <v>5</v>
      </c>
      <c r="N3354" s="1">
        <v>1812</v>
      </c>
      <c r="Q3354" s="1">
        <v>1449.6000000000001</v>
      </c>
    </row>
    <row r="3355" spans="1:17" x14ac:dyDescent="0.25">
      <c r="A3355">
        <v>10492921</v>
      </c>
      <c r="B3355" t="s">
        <v>7002</v>
      </c>
      <c r="C3355" t="s">
        <v>5</v>
      </c>
      <c r="D3355" t="s">
        <v>5</v>
      </c>
      <c r="E3355" t="s">
        <v>5</v>
      </c>
      <c r="G3355" s="1" t="s">
        <v>5</v>
      </c>
      <c r="H3355" s="1" t="s">
        <v>5</v>
      </c>
      <c r="I3355" s="1">
        <v>2358</v>
      </c>
      <c r="K3355" s="1">
        <v>2240.1</v>
      </c>
      <c r="L3355" s="1" t="s">
        <v>5</v>
      </c>
      <c r="M3355" s="1" t="s">
        <v>5</v>
      </c>
      <c r="N3355" s="1">
        <v>2358</v>
      </c>
      <c r="Q3355" s="1">
        <v>1886.4</v>
      </c>
    </row>
    <row r="3356" spans="1:17" x14ac:dyDescent="0.25">
      <c r="A3356">
        <v>10492922</v>
      </c>
      <c r="B3356" t="s">
        <v>7003</v>
      </c>
      <c r="C3356" t="s">
        <v>5</v>
      </c>
      <c r="D3356" t="s">
        <v>5</v>
      </c>
      <c r="E3356" t="s">
        <v>5</v>
      </c>
      <c r="G3356" s="1" t="s">
        <v>5</v>
      </c>
      <c r="H3356" s="1" t="s">
        <v>5</v>
      </c>
      <c r="I3356" s="1">
        <v>2760</v>
      </c>
      <c r="K3356" s="1">
        <v>2622</v>
      </c>
      <c r="L3356" s="1" t="s">
        <v>5</v>
      </c>
      <c r="M3356" s="1" t="s">
        <v>5</v>
      </c>
      <c r="N3356" s="1">
        <v>2760</v>
      </c>
      <c r="Q3356" s="1">
        <v>2208</v>
      </c>
    </row>
    <row r="3357" spans="1:17" x14ac:dyDescent="0.25">
      <c r="A3357">
        <v>10492923</v>
      </c>
      <c r="B3357" t="s">
        <v>7004</v>
      </c>
      <c r="C3357" t="s">
        <v>5</v>
      </c>
      <c r="D3357" t="s">
        <v>5</v>
      </c>
      <c r="E3357" t="s">
        <v>5</v>
      </c>
      <c r="G3357" s="1" t="s">
        <v>5</v>
      </c>
      <c r="H3357" s="1" t="s">
        <v>5</v>
      </c>
      <c r="I3357" s="1">
        <v>1812</v>
      </c>
      <c r="K3357" s="1">
        <v>1721.3999999999999</v>
      </c>
      <c r="L3357" s="1" t="s">
        <v>5</v>
      </c>
      <c r="M3357" s="1" t="s">
        <v>5</v>
      </c>
      <c r="N3357" s="1">
        <v>1812</v>
      </c>
      <c r="Q3357" s="1">
        <v>1449.6000000000001</v>
      </c>
    </row>
    <row r="3358" spans="1:17" x14ac:dyDescent="0.25">
      <c r="A3358">
        <v>10492924</v>
      </c>
      <c r="B3358" t="s">
        <v>7005</v>
      </c>
      <c r="C3358" t="s">
        <v>5</v>
      </c>
      <c r="D3358" t="s">
        <v>5</v>
      </c>
      <c r="E3358" t="s">
        <v>5</v>
      </c>
      <c r="G3358" s="1" t="s">
        <v>5</v>
      </c>
      <c r="H3358" s="1" t="s">
        <v>5</v>
      </c>
      <c r="I3358" s="1">
        <v>2452</v>
      </c>
      <c r="K3358" s="1">
        <v>2329.4</v>
      </c>
      <c r="L3358" s="1" t="s">
        <v>5</v>
      </c>
      <c r="M3358" s="1" t="s">
        <v>5</v>
      </c>
      <c r="N3358" s="1">
        <v>2452</v>
      </c>
      <c r="Q3358" s="1">
        <v>1961.6000000000001</v>
      </c>
    </row>
    <row r="3359" spans="1:17" x14ac:dyDescent="0.25">
      <c r="A3359">
        <v>10492925</v>
      </c>
      <c r="B3359" t="s">
        <v>7006</v>
      </c>
      <c r="C3359" t="s">
        <v>5</v>
      </c>
      <c r="D3359" t="s">
        <v>5</v>
      </c>
      <c r="E3359" t="s">
        <v>5</v>
      </c>
      <c r="G3359" s="1" t="s">
        <v>5</v>
      </c>
      <c r="H3359" s="1" t="s">
        <v>5</v>
      </c>
      <c r="I3359" s="1">
        <v>2358</v>
      </c>
      <c r="K3359" s="1">
        <v>2240.1</v>
      </c>
      <c r="L3359" s="1" t="s">
        <v>5</v>
      </c>
      <c r="M3359" s="1" t="s">
        <v>5</v>
      </c>
      <c r="N3359" s="1">
        <v>2358</v>
      </c>
      <c r="Q3359" s="1">
        <v>1886.4</v>
      </c>
    </row>
    <row r="3360" spans="1:17" x14ac:dyDescent="0.25">
      <c r="A3360">
        <v>10492926</v>
      </c>
      <c r="B3360" t="s">
        <v>7007</v>
      </c>
      <c r="C3360" t="s">
        <v>5</v>
      </c>
      <c r="D3360" t="s">
        <v>5</v>
      </c>
      <c r="E3360" t="s">
        <v>5</v>
      </c>
      <c r="G3360" s="1" t="s">
        <v>5</v>
      </c>
      <c r="H3360" s="1" t="s">
        <v>5</v>
      </c>
      <c r="I3360" s="1">
        <v>1675</v>
      </c>
      <c r="K3360" s="1">
        <v>1591.25</v>
      </c>
      <c r="L3360" s="1" t="s">
        <v>5</v>
      </c>
      <c r="M3360" s="1" t="s">
        <v>5</v>
      </c>
      <c r="N3360" s="1">
        <v>1675</v>
      </c>
      <c r="Q3360" s="1">
        <v>1340</v>
      </c>
    </row>
    <row r="3361" spans="1:17" x14ac:dyDescent="0.25">
      <c r="A3361">
        <v>10492927</v>
      </c>
      <c r="B3361" t="s">
        <v>7008</v>
      </c>
      <c r="C3361" t="s">
        <v>5</v>
      </c>
      <c r="D3361" t="s">
        <v>5</v>
      </c>
      <c r="E3361" t="s">
        <v>5</v>
      </c>
      <c r="G3361" s="1" t="s">
        <v>5</v>
      </c>
      <c r="H3361" s="1" t="s">
        <v>5</v>
      </c>
      <c r="I3361" s="1">
        <v>1675</v>
      </c>
      <c r="K3361" s="1">
        <v>1591.25</v>
      </c>
      <c r="L3361" s="1" t="s">
        <v>5</v>
      </c>
      <c r="M3361" s="1" t="s">
        <v>5</v>
      </c>
      <c r="N3361" s="1">
        <v>1675</v>
      </c>
      <c r="Q3361" s="1">
        <v>1340</v>
      </c>
    </row>
    <row r="3362" spans="1:17" x14ac:dyDescent="0.25">
      <c r="A3362">
        <v>8195555</v>
      </c>
      <c r="B3362" t="s">
        <v>3407</v>
      </c>
      <c r="C3362" t="s">
        <v>3408</v>
      </c>
      <c r="D3362" t="s">
        <v>5</v>
      </c>
      <c r="E3362" t="s">
        <v>5</v>
      </c>
      <c r="F3362">
        <v>300</v>
      </c>
      <c r="G3362" s="1" t="s">
        <v>5</v>
      </c>
      <c r="H3362" s="1" t="s">
        <v>5</v>
      </c>
      <c r="I3362" s="1">
        <v>27</v>
      </c>
      <c r="K3362" s="1">
        <v>25.65</v>
      </c>
      <c r="L3362" s="1" t="s">
        <v>5</v>
      </c>
      <c r="M3362" s="1" t="s">
        <v>5</v>
      </c>
      <c r="N3362" s="1">
        <v>27</v>
      </c>
      <c r="Q3362" s="1">
        <v>21.6</v>
      </c>
    </row>
    <row r="3363" spans="1:17" x14ac:dyDescent="0.25">
      <c r="A3363">
        <v>10461116</v>
      </c>
      <c r="B3363" t="s">
        <v>117</v>
      </c>
      <c r="C3363" t="s">
        <v>118</v>
      </c>
      <c r="D3363" t="s">
        <v>5</v>
      </c>
      <c r="E3363" t="s">
        <v>5</v>
      </c>
      <c r="F3363">
        <v>300</v>
      </c>
      <c r="G3363" s="1" t="s">
        <v>5</v>
      </c>
      <c r="H3363" s="1" t="s">
        <v>5</v>
      </c>
      <c r="I3363" s="1">
        <v>128</v>
      </c>
      <c r="K3363" s="1">
        <v>121.6</v>
      </c>
      <c r="L3363" s="1" t="s">
        <v>5</v>
      </c>
      <c r="M3363" s="1" t="s">
        <v>5</v>
      </c>
      <c r="N3363" s="1">
        <v>128</v>
      </c>
      <c r="Q3363" s="1">
        <v>102.4</v>
      </c>
    </row>
    <row r="3364" spans="1:17" x14ac:dyDescent="0.25">
      <c r="A3364">
        <v>10577641</v>
      </c>
      <c r="B3364" t="s">
        <v>3340</v>
      </c>
      <c r="C3364" t="s">
        <v>3341</v>
      </c>
      <c r="D3364" t="s">
        <v>5</v>
      </c>
      <c r="E3364" t="s">
        <v>5</v>
      </c>
      <c r="F3364">
        <v>300</v>
      </c>
      <c r="G3364" s="1" t="s">
        <v>5</v>
      </c>
      <c r="H3364" s="1" t="s">
        <v>5</v>
      </c>
      <c r="I3364" s="1">
        <v>155</v>
      </c>
      <c r="K3364" s="1">
        <v>147.25</v>
      </c>
      <c r="L3364" s="1" t="s">
        <v>5</v>
      </c>
      <c r="M3364" s="1" t="s">
        <v>5</v>
      </c>
      <c r="N3364" s="1">
        <v>155</v>
      </c>
      <c r="Q3364" s="1">
        <v>124</v>
      </c>
    </row>
    <row r="3365" spans="1:17" x14ac:dyDescent="0.25">
      <c r="A3365">
        <v>633757</v>
      </c>
      <c r="B3365" t="s">
        <v>3342</v>
      </c>
      <c r="C3365" t="s">
        <v>3343</v>
      </c>
      <c r="D3365" t="s">
        <v>5</v>
      </c>
      <c r="E3365" t="s">
        <v>5</v>
      </c>
      <c r="F3365">
        <v>302</v>
      </c>
      <c r="G3365" s="1" t="s">
        <v>5</v>
      </c>
      <c r="H3365" s="1" t="s">
        <v>5</v>
      </c>
      <c r="I3365" s="1">
        <v>137</v>
      </c>
      <c r="K3365" s="1">
        <v>130.15</v>
      </c>
      <c r="L3365" s="1" t="s">
        <v>5</v>
      </c>
      <c r="M3365" s="1" t="s">
        <v>5</v>
      </c>
      <c r="N3365" s="1">
        <v>137</v>
      </c>
      <c r="Q3365" s="1">
        <v>109.60000000000001</v>
      </c>
    </row>
    <row r="3366" spans="1:17" x14ac:dyDescent="0.25">
      <c r="A3366">
        <v>9199871</v>
      </c>
      <c r="B3366" t="s">
        <v>3345</v>
      </c>
      <c r="C3366" t="s">
        <v>118</v>
      </c>
      <c r="D3366" t="s">
        <v>5</v>
      </c>
      <c r="E3366" t="s">
        <v>5</v>
      </c>
      <c r="F3366">
        <v>300</v>
      </c>
      <c r="G3366" s="1" t="s">
        <v>5</v>
      </c>
      <c r="H3366" s="1" t="s">
        <v>5</v>
      </c>
      <c r="I3366" s="1">
        <v>159</v>
      </c>
      <c r="K3366" s="1">
        <v>151.04999999999998</v>
      </c>
      <c r="L3366" s="1" t="s">
        <v>5</v>
      </c>
      <c r="M3366" s="1" t="s">
        <v>5</v>
      </c>
      <c r="N3366" s="1">
        <v>159</v>
      </c>
      <c r="Q3366" s="1">
        <v>127.2</v>
      </c>
    </row>
    <row r="3367" spans="1:17" x14ac:dyDescent="0.25">
      <c r="A3367">
        <v>9399963</v>
      </c>
      <c r="B3367" t="s">
        <v>3345</v>
      </c>
      <c r="C3367" t="s">
        <v>118</v>
      </c>
      <c r="D3367" t="s">
        <v>5</v>
      </c>
      <c r="E3367" t="s">
        <v>5</v>
      </c>
      <c r="F3367">
        <v>300</v>
      </c>
      <c r="G3367" s="1" t="s">
        <v>5</v>
      </c>
      <c r="H3367" s="1" t="s">
        <v>5</v>
      </c>
      <c r="I3367" s="1">
        <v>159</v>
      </c>
      <c r="K3367" s="1">
        <v>151.04999999999998</v>
      </c>
      <c r="L3367" s="1" t="s">
        <v>5</v>
      </c>
      <c r="M3367" s="1" t="s">
        <v>5</v>
      </c>
      <c r="N3367" s="1">
        <v>159</v>
      </c>
      <c r="Q3367" s="1">
        <v>127.2</v>
      </c>
    </row>
    <row r="3368" spans="1:17" x14ac:dyDescent="0.25">
      <c r="A3368">
        <v>8699686</v>
      </c>
      <c r="B3368" t="s">
        <v>3346</v>
      </c>
      <c r="C3368" t="s">
        <v>3347</v>
      </c>
      <c r="D3368" t="s">
        <v>5</v>
      </c>
      <c r="E3368" t="s">
        <v>5</v>
      </c>
      <c r="F3368">
        <v>300</v>
      </c>
      <c r="G3368" s="1" t="s">
        <v>5</v>
      </c>
      <c r="H3368" s="1" t="s">
        <v>5</v>
      </c>
      <c r="I3368" s="1">
        <v>157</v>
      </c>
      <c r="K3368" s="1">
        <v>149.15</v>
      </c>
      <c r="L3368" s="1" t="s">
        <v>5</v>
      </c>
      <c r="M3368" s="1" t="s">
        <v>5</v>
      </c>
      <c r="N3368" s="1">
        <v>157</v>
      </c>
      <c r="Q3368" s="1">
        <v>125.60000000000001</v>
      </c>
    </row>
    <row r="3369" spans="1:17" x14ac:dyDescent="0.25">
      <c r="A3369">
        <v>8189647</v>
      </c>
      <c r="B3369" t="s">
        <v>3348</v>
      </c>
      <c r="C3369" t="s">
        <v>3343</v>
      </c>
      <c r="D3369" t="s">
        <v>5</v>
      </c>
      <c r="E3369" t="s">
        <v>5</v>
      </c>
      <c r="F3369">
        <v>300</v>
      </c>
      <c r="G3369" s="1" t="s">
        <v>5</v>
      </c>
      <c r="H3369" s="1" t="s">
        <v>5</v>
      </c>
      <c r="I3369" s="1">
        <v>137</v>
      </c>
      <c r="K3369" s="1">
        <v>130.15</v>
      </c>
      <c r="L3369" s="1" t="s">
        <v>5</v>
      </c>
      <c r="M3369" s="1" t="s">
        <v>5</v>
      </c>
      <c r="N3369" s="1">
        <v>137</v>
      </c>
      <c r="Q3369" s="1">
        <v>109.60000000000001</v>
      </c>
    </row>
    <row r="3370" spans="1:17" x14ac:dyDescent="0.25">
      <c r="A3370">
        <v>9199873</v>
      </c>
      <c r="B3370" t="s">
        <v>3349</v>
      </c>
      <c r="C3370" t="s">
        <v>156</v>
      </c>
      <c r="D3370" t="s">
        <v>5</v>
      </c>
      <c r="E3370" t="s">
        <v>5</v>
      </c>
      <c r="F3370">
        <v>300</v>
      </c>
      <c r="G3370" s="1" t="s">
        <v>5</v>
      </c>
      <c r="H3370" s="1" t="s">
        <v>5</v>
      </c>
      <c r="I3370" s="1">
        <v>159</v>
      </c>
      <c r="K3370" s="1">
        <v>151.04999999999998</v>
      </c>
      <c r="L3370" s="1" t="s">
        <v>5</v>
      </c>
      <c r="M3370" s="1" t="s">
        <v>5</v>
      </c>
      <c r="N3370" s="1">
        <v>159</v>
      </c>
      <c r="Q3370" s="1">
        <v>127.2</v>
      </c>
    </row>
    <row r="3371" spans="1:17" x14ac:dyDescent="0.25">
      <c r="A3371">
        <v>9399966</v>
      </c>
      <c r="B3371" t="s">
        <v>3349</v>
      </c>
      <c r="C3371" t="s">
        <v>156</v>
      </c>
      <c r="D3371" t="s">
        <v>5</v>
      </c>
      <c r="E3371" t="s">
        <v>5</v>
      </c>
      <c r="F3371">
        <v>300</v>
      </c>
      <c r="G3371" s="1" t="s">
        <v>5</v>
      </c>
      <c r="H3371" s="1" t="s">
        <v>5</v>
      </c>
      <c r="I3371" s="1">
        <v>159</v>
      </c>
      <c r="K3371" s="1">
        <v>151.04999999999998</v>
      </c>
      <c r="L3371" s="1" t="s">
        <v>5</v>
      </c>
      <c r="M3371" s="1" t="s">
        <v>5</v>
      </c>
      <c r="N3371" s="1">
        <v>159</v>
      </c>
      <c r="Q3371" s="1">
        <v>127.2</v>
      </c>
    </row>
    <row r="3372" spans="1:17" x14ac:dyDescent="0.25">
      <c r="A3372">
        <v>10488845</v>
      </c>
      <c r="B3372" t="s">
        <v>6990</v>
      </c>
      <c r="C3372" t="s">
        <v>5</v>
      </c>
      <c r="D3372" t="s">
        <v>5</v>
      </c>
      <c r="E3372" t="s">
        <v>5</v>
      </c>
      <c r="F3372">
        <v>270</v>
      </c>
      <c r="G3372" s="1" t="s">
        <v>5</v>
      </c>
      <c r="H3372" s="1" t="s">
        <v>5</v>
      </c>
      <c r="I3372" s="1">
        <v>315</v>
      </c>
      <c r="K3372" s="1">
        <v>299.25</v>
      </c>
      <c r="L3372" s="1" t="s">
        <v>5</v>
      </c>
      <c r="M3372" s="1" t="s">
        <v>5</v>
      </c>
      <c r="N3372" s="1">
        <v>315</v>
      </c>
      <c r="Q3372" s="1">
        <v>252</v>
      </c>
    </row>
    <row r="3373" spans="1:17" x14ac:dyDescent="0.25">
      <c r="A3373">
        <v>8189339</v>
      </c>
      <c r="B3373" t="s">
        <v>3350</v>
      </c>
      <c r="C3373" t="s">
        <v>3351</v>
      </c>
      <c r="D3373" t="s">
        <v>5</v>
      </c>
      <c r="E3373" t="s">
        <v>5</v>
      </c>
      <c r="F3373">
        <v>300</v>
      </c>
      <c r="G3373" s="1" t="s">
        <v>5</v>
      </c>
      <c r="H3373" s="1" t="s">
        <v>5</v>
      </c>
      <c r="I3373" s="1">
        <v>57</v>
      </c>
      <c r="K3373" s="1">
        <v>54.15</v>
      </c>
      <c r="L3373" s="1" t="s">
        <v>5</v>
      </c>
      <c r="M3373" s="1" t="s">
        <v>5</v>
      </c>
      <c r="N3373" s="1">
        <v>57</v>
      </c>
      <c r="Q3373" s="1">
        <v>45.6</v>
      </c>
    </row>
    <row r="3374" spans="1:17" x14ac:dyDescent="0.25">
      <c r="A3374">
        <v>10493451</v>
      </c>
      <c r="B3374" t="s">
        <v>7009</v>
      </c>
      <c r="C3374" t="s">
        <v>5</v>
      </c>
      <c r="D3374" t="s">
        <v>5</v>
      </c>
      <c r="E3374" t="s">
        <v>5</v>
      </c>
      <c r="F3374">
        <v>270</v>
      </c>
      <c r="G3374" s="1" t="s">
        <v>5</v>
      </c>
      <c r="H3374" s="1" t="s">
        <v>5</v>
      </c>
      <c r="I3374" s="1">
        <v>632</v>
      </c>
      <c r="K3374" s="1">
        <v>600.4</v>
      </c>
      <c r="L3374" s="1" t="s">
        <v>5</v>
      </c>
      <c r="M3374" s="1" t="s">
        <v>5</v>
      </c>
      <c r="N3374" s="1">
        <v>632</v>
      </c>
      <c r="Q3374" s="1">
        <v>505.6</v>
      </c>
    </row>
    <row r="3375" spans="1:17" x14ac:dyDescent="0.25">
      <c r="A3375">
        <v>8684679</v>
      </c>
      <c r="B3375" t="s">
        <v>3410</v>
      </c>
      <c r="C3375" t="s">
        <v>3409</v>
      </c>
      <c r="D3375" t="s">
        <v>5</v>
      </c>
      <c r="E3375" t="s">
        <v>5</v>
      </c>
      <c r="F3375">
        <v>300</v>
      </c>
      <c r="G3375" s="1" t="s">
        <v>5</v>
      </c>
      <c r="H3375" s="1" t="s">
        <v>5</v>
      </c>
      <c r="I3375" s="1">
        <v>76</v>
      </c>
      <c r="K3375" s="1">
        <v>72.2</v>
      </c>
      <c r="L3375" s="1" t="s">
        <v>5</v>
      </c>
      <c r="M3375" s="1" t="s">
        <v>5</v>
      </c>
      <c r="N3375" s="1">
        <v>76</v>
      </c>
      <c r="Q3375" s="1">
        <v>60.800000000000004</v>
      </c>
    </row>
    <row r="3376" spans="1:17" x14ac:dyDescent="0.25">
      <c r="A3376">
        <v>9485513</v>
      </c>
      <c r="B3376" t="s">
        <v>3410</v>
      </c>
      <c r="C3376" t="s">
        <v>3409</v>
      </c>
      <c r="D3376" t="s">
        <v>5</v>
      </c>
      <c r="E3376" t="s">
        <v>5</v>
      </c>
      <c r="F3376">
        <v>300</v>
      </c>
      <c r="G3376" s="1" t="s">
        <v>5</v>
      </c>
      <c r="H3376" s="1" t="s">
        <v>5</v>
      </c>
      <c r="I3376" s="1">
        <v>76</v>
      </c>
      <c r="K3376" s="1">
        <v>72.2</v>
      </c>
      <c r="L3376" s="1" t="s">
        <v>5</v>
      </c>
      <c r="M3376" s="1" t="s">
        <v>5</v>
      </c>
      <c r="N3376" s="1">
        <v>76</v>
      </c>
      <c r="Q3376" s="1">
        <v>60.800000000000004</v>
      </c>
    </row>
    <row r="3377" spans="1:17" x14ac:dyDescent="0.25">
      <c r="A3377">
        <v>7964053</v>
      </c>
      <c r="B3377" t="s">
        <v>2821</v>
      </c>
      <c r="C3377">
        <v>99234</v>
      </c>
      <c r="D3377" t="s">
        <v>5</v>
      </c>
      <c r="E3377" t="s">
        <v>421</v>
      </c>
      <c r="F3377" t="s">
        <v>422</v>
      </c>
      <c r="G3377" s="1" t="s">
        <v>2635</v>
      </c>
      <c r="H3377" s="1" t="s">
        <v>2636</v>
      </c>
      <c r="J3377" s="1">
        <v>223</v>
      </c>
      <c r="K3377" s="1">
        <v>540.54999999999995</v>
      </c>
      <c r="L3377" s="1" t="s">
        <v>2635</v>
      </c>
      <c r="M3377" s="1" t="s">
        <v>2636</v>
      </c>
      <c r="N3377" s="1">
        <v>0</v>
      </c>
      <c r="O3377" s="1">
        <v>429.6</v>
      </c>
      <c r="P3377" s="1">
        <v>455.20000000000005</v>
      </c>
      <c r="Q3377" s="1">
        <v>0</v>
      </c>
    </row>
    <row r="3378" spans="1:17" x14ac:dyDescent="0.25">
      <c r="A3378">
        <v>7964034</v>
      </c>
      <c r="B3378" t="s">
        <v>2817</v>
      </c>
      <c r="C3378">
        <v>99235</v>
      </c>
      <c r="D3378" t="s">
        <v>5</v>
      </c>
      <c r="E3378" t="s">
        <v>421</v>
      </c>
      <c r="F3378" t="s">
        <v>422</v>
      </c>
      <c r="G3378" s="1" t="s">
        <v>2818</v>
      </c>
      <c r="H3378" s="1" t="s">
        <v>1793</v>
      </c>
      <c r="J3378" s="1">
        <v>284</v>
      </c>
      <c r="K3378" s="1">
        <v>674.5</v>
      </c>
      <c r="L3378" s="1" t="s">
        <v>2818</v>
      </c>
      <c r="M3378" s="1" t="s">
        <v>1793</v>
      </c>
      <c r="N3378" s="1">
        <v>0</v>
      </c>
      <c r="O3378" s="1">
        <v>536</v>
      </c>
      <c r="P3378" s="1">
        <v>568</v>
      </c>
      <c r="Q3378" s="1">
        <v>0</v>
      </c>
    </row>
    <row r="3379" spans="1:17" x14ac:dyDescent="0.25">
      <c r="A3379">
        <v>7964051</v>
      </c>
      <c r="B3379" t="s">
        <v>2819</v>
      </c>
      <c r="C3379">
        <v>99236</v>
      </c>
      <c r="D3379" t="s">
        <v>5</v>
      </c>
      <c r="E3379" t="s">
        <v>421</v>
      </c>
      <c r="F3379" t="s">
        <v>422</v>
      </c>
      <c r="G3379" s="1" t="s">
        <v>616</v>
      </c>
      <c r="H3379" s="1" t="s">
        <v>2820</v>
      </c>
      <c r="J3379" s="1">
        <v>365</v>
      </c>
      <c r="K3379" s="1">
        <v>870.19999999999993</v>
      </c>
      <c r="L3379" s="1" t="s">
        <v>616</v>
      </c>
      <c r="M3379" s="1" t="s">
        <v>2820</v>
      </c>
      <c r="N3379" s="1">
        <v>0</v>
      </c>
      <c r="O3379" s="1">
        <v>691.2</v>
      </c>
      <c r="P3379" s="1">
        <v>732.80000000000007</v>
      </c>
      <c r="Q3379" s="1">
        <v>0</v>
      </c>
    </row>
    <row r="3380" spans="1:17" x14ac:dyDescent="0.25">
      <c r="A3380">
        <v>10682433</v>
      </c>
      <c r="B3380" t="s">
        <v>3352</v>
      </c>
      <c r="C3380" t="s">
        <v>3353</v>
      </c>
      <c r="D3380" t="s">
        <v>5</v>
      </c>
      <c r="E3380" t="s">
        <v>5</v>
      </c>
      <c r="F3380">
        <v>300</v>
      </c>
      <c r="G3380" s="1" t="s">
        <v>5</v>
      </c>
      <c r="H3380" s="1" t="s">
        <v>5</v>
      </c>
      <c r="I3380" s="1">
        <v>101</v>
      </c>
      <c r="K3380" s="1">
        <v>95.949999999999989</v>
      </c>
      <c r="L3380" s="1" t="s">
        <v>5</v>
      </c>
      <c r="M3380" s="1" t="s">
        <v>5</v>
      </c>
      <c r="N3380" s="1">
        <v>101</v>
      </c>
      <c r="Q3380" s="1">
        <v>80.800000000000011</v>
      </c>
    </row>
    <row r="3381" spans="1:17" x14ac:dyDescent="0.25">
      <c r="A3381">
        <v>12221351</v>
      </c>
      <c r="B3381" t="s">
        <v>7010</v>
      </c>
      <c r="C3381" t="s">
        <v>5</v>
      </c>
      <c r="D3381" t="s">
        <v>5</v>
      </c>
      <c r="E3381" t="s">
        <v>5</v>
      </c>
      <c r="G3381" s="1" t="s">
        <v>5</v>
      </c>
      <c r="H3381" s="1" t="s">
        <v>5</v>
      </c>
      <c r="I3381" s="1">
        <v>1723</v>
      </c>
      <c r="K3381" s="1">
        <v>1636.85</v>
      </c>
      <c r="L3381" s="1" t="s">
        <v>5</v>
      </c>
      <c r="M3381" s="1" t="s">
        <v>5</v>
      </c>
      <c r="N3381" s="1">
        <v>1723</v>
      </c>
      <c r="Q3381" s="1">
        <v>1378.4</v>
      </c>
    </row>
    <row r="3382" spans="1:17" x14ac:dyDescent="0.25">
      <c r="A3382">
        <v>8192616</v>
      </c>
      <c r="B3382" t="s">
        <v>3354</v>
      </c>
      <c r="C3382" t="s">
        <v>3355</v>
      </c>
      <c r="D3382" t="s">
        <v>5</v>
      </c>
      <c r="E3382" t="s">
        <v>5</v>
      </c>
      <c r="F3382">
        <v>300</v>
      </c>
      <c r="G3382" s="1" t="s">
        <v>5</v>
      </c>
      <c r="H3382" s="1" t="s">
        <v>5</v>
      </c>
      <c r="I3382" s="1">
        <v>51</v>
      </c>
      <c r="K3382" s="1">
        <v>48.449999999999996</v>
      </c>
      <c r="L3382" s="1" t="s">
        <v>5</v>
      </c>
      <c r="M3382" s="1" t="s">
        <v>5</v>
      </c>
      <c r="N3382" s="1">
        <v>51</v>
      </c>
      <c r="Q3382" s="1">
        <v>40.800000000000004</v>
      </c>
    </row>
    <row r="3383" spans="1:17" x14ac:dyDescent="0.25">
      <c r="A3383">
        <v>8193862</v>
      </c>
      <c r="B3383" t="s">
        <v>3356</v>
      </c>
      <c r="C3383" t="s">
        <v>18</v>
      </c>
      <c r="D3383" t="s">
        <v>5</v>
      </c>
      <c r="E3383" t="s">
        <v>5</v>
      </c>
      <c r="F3383">
        <v>300</v>
      </c>
      <c r="G3383" s="1" t="s">
        <v>5</v>
      </c>
      <c r="H3383" s="1" t="s">
        <v>5</v>
      </c>
      <c r="I3383" s="1">
        <v>132</v>
      </c>
      <c r="K3383" s="1">
        <v>125.39999999999999</v>
      </c>
      <c r="L3383" s="1" t="s">
        <v>5</v>
      </c>
      <c r="M3383" s="1" t="s">
        <v>5</v>
      </c>
      <c r="N3383" s="1">
        <v>132</v>
      </c>
      <c r="Q3383" s="1">
        <v>105.60000000000001</v>
      </c>
    </row>
    <row r="3384" spans="1:17" x14ac:dyDescent="0.25">
      <c r="A3384">
        <v>8192619</v>
      </c>
      <c r="B3384" t="s">
        <v>3357</v>
      </c>
      <c r="C3384" t="s">
        <v>158</v>
      </c>
      <c r="D3384" t="s">
        <v>5</v>
      </c>
      <c r="E3384" t="s">
        <v>5</v>
      </c>
      <c r="F3384">
        <v>300</v>
      </c>
      <c r="G3384" s="1" t="s">
        <v>5</v>
      </c>
      <c r="H3384" s="1" t="s">
        <v>5</v>
      </c>
      <c r="I3384" s="1">
        <v>51</v>
      </c>
      <c r="K3384" s="1">
        <v>48.449999999999996</v>
      </c>
      <c r="L3384" s="1" t="s">
        <v>5</v>
      </c>
      <c r="M3384" s="1" t="s">
        <v>5</v>
      </c>
      <c r="N3384" s="1">
        <v>51</v>
      </c>
      <c r="Q3384" s="1">
        <v>40.800000000000004</v>
      </c>
    </row>
    <row r="3385" spans="1:17" x14ac:dyDescent="0.25">
      <c r="A3385">
        <v>8193865</v>
      </c>
      <c r="B3385" t="s">
        <v>3358</v>
      </c>
      <c r="C3385" t="s">
        <v>18</v>
      </c>
      <c r="D3385" t="s">
        <v>5</v>
      </c>
      <c r="E3385" t="s">
        <v>5</v>
      </c>
      <c r="F3385">
        <v>300</v>
      </c>
      <c r="G3385" s="1" t="s">
        <v>5</v>
      </c>
      <c r="H3385" s="1" t="s">
        <v>5</v>
      </c>
      <c r="I3385" s="1">
        <v>132</v>
      </c>
      <c r="K3385" s="1">
        <v>125.39999999999999</v>
      </c>
      <c r="L3385" s="1" t="s">
        <v>5</v>
      </c>
      <c r="M3385" s="1" t="s">
        <v>5</v>
      </c>
      <c r="N3385" s="1">
        <v>132</v>
      </c>
      <c r="Q3385" s="1">
        <v>105.60000000000001</v>
      </c>
    </row>
    <row r="3386" spans="1:17" x14ac:dyDescent="0.25">
      <c r="A3386">
        <v>10461134</v>
      </c>
      <c r="B3386" t="s">
        <v>119</v>
      </c>
      <c r="C3386" t="s">
        <v>120</v>
      </c>
      <c r="D3386" t="s">
        <v>5</v>
      </c>
      <c r="E3386" t="s">
        <v>5</v>
      </c>
      <c r="F3386">
        <v>300</v>
      </c>
      <c r="G3386" s="1" t="s">
        <v>5</v>
      </c>
      <c r="H3386" s="1" t="s">
        <v>5</v>
      </c>
      <c r="I3386" s="1">
        <v>34</v>
      </c>
      <c r="K3386" s="1">
        <v>32.299999999999997</v>
      </c>
      <c r="L3386" s="1" t="s">
        <v>5</v>
      </c>
      <c r="M3386" s="1" t="s">
        <v>5</v>
      </c>
      <c r="N3386" s="1">
        <v>34</v>
      </c>
      <c r="Q3386" s="1">
        <v>27.200000000000003</v>
      </c>
    </row>
    <row r="3387" spans="1:17" x14ac:dyDescent="0.25">
      <c r="A3387">
        <v>8405418</v>
      </c>
      <c r="B3387" t="s">
        <v>3360</v>
      </c>
      <c r="C3387" t="s">
        <v>3361</v>
      </c>
      <c r="D3387" t="s">
        <v>5</v>
      </c>
      <c r="E3387" t="s">
        <v>5</v>
      </c>
      <c r="F3387">
        <v>300</v>
      </c>
      <c r="G3387" s="1" t="s">
        <v>5</v>
      </c>
      <c r="H3387" s="1" t="s">
        <v>5</v>
      </c>
      <c r="I3387" s="1">
        <v>32</v>
      </c>
      <c r="K3387" s="1">
        <v>30.4</v>
      </c>
      <c r="L3387" s="1" t="s">
        <v>5</v>
      </c>
      <c r="M3387" s="1" t="s">
        <v>5</v>
      </c>
      <c r="N3387" s="1">
        <v>32</v>
      </c>
      <c r="Q3387" s="1">
        <v>25.6</v>
      </c>
    </row>
    <row r="3388" spans="1:17" x14ac:dyDescent="0.25">
      <c r="A3388">
        <v>8405417</v>
      </c>
      <c r="B3388" t="s">
        <v>3359</v>
      </c>
      <c r="C3388" t="s">
        <v>3361</v>
      </c>
      <c r="D3388" t="s">
        <v>5</v>
      </c>
      <c r="E3388" t="s">
        <v>5</v>
      </c>
      <c r="F3388">
        <v>300</v>
      </c>
      <c r="G3388" s="1" t="s">
        <v>5</v>
      </c>
      <c r="H3388" s="1" t="s">
        <v>5</v>
      </c>
      <c r="I3388" s="1">
        <v>32</v>
      </c>
      <c r="K3388" s="1">
        <v>30.4</v>
      </c>
      <c r="L3388" s="1" t="s">
        <v>5</v>
      </c>
      <c r="M3388" s="1" t="s">
        <v>5</v>
      </c>
      <c r="N3388" s="1">
        <v>32</v>
      </c>
      <c r="Q3388" s="1">
        <v>25.6</v>
      </c>
    </row>
    <row r="3389" spans="1:17" x14ac:dyDescent="0.25">
      <c r="A3389">
        <v>8564617</v>
      </c>
      <c r="B3389" t="s">
        <v>3362</v>
      </c>
      <c r="C3389" t="s">
        <v>18</v>
      </c>
      <c r="D3389" t="s">
        <v>5</v>
      </c>
      <c r="E3389" t="s">
        <v>5</v>
      </c>
      <c r="F3389">
        <v>300</v>
      </c>
      <c r="G3389" s="1" t="s">
        <v>5</v>
      </c>
      <c r="H3389" s="1" t="s">
        <v>5</v>
      </c>
      <c r="I3389" s="1">
        <v>279</v>
      </c>
      <c r="K3389" s="1">
        <v>265.05</v>
      </c>
      <c r="L3389" s="1" t="s">
        <v>5</v>
      </c>
      <c r="M3389" s="1" t="s">
        <v>5</v>
      </c>
      <c r="N3389" s="1">
        <v>279</v>
      </c>
      <c r="Q3389" s="1">
        <v>223.20000000000002</v>
      </c>
    </row>
    <row r="3390" spans="1:17" x14ac:dyDescent="0.25">
      <c r="A3390">
        <v>8189644</v>
      </c>
      <c r="B3390" t="s">
        <v>3363</v>
      </c>
      <c r="C3390" t="s">
        <v>18</v>
      </c>
      <c r="D3390" t="s">
        <v>5</v>
      </c>
      <c r="E3390" t="s">
        <v>5</v>
      </c>
      <c r="F3390">
        <v>300</v>
      </c>
      <c r="G3390" s="1" t="s">
        <v>5</v>
      </c>
      <c r="H3390" s="1" t="s">
        <v>5</v>
      </c>
      <c r="I3390" s="1">
        <v>132</v>
      </c>
      <c r="K3390" s="1">
        <v>125.39999999999999</v>
      </c>
      <c r="L3390" s="1" t="s">
        <v>5</v>
      </c>
      <c r="M3390" s="1" t="s">
        <v>5</v>
      </c>
      <c r="N3390" s="1">
        <v>132</v>
      </c>
      <c r="Q3390" s="1">
        <v>105.60000000000001</v>
      </c>
    </row>
    <row r="3391" spans="1:17" x14ac:dyDescent="0.25">
      <c r="A3391">
        <v>9518180</v>
      </c>
      <c r="B3391" t="s">
        <v>3411</v>
      </c>
      <c r="C3391" t="s">
        <v>50</v>
      </c>
      <c r="D3391" t="s">
        <v>5</v>
      </c>
      <c r="E3391" t="s">
        <v>5</v>
      </c>
      <c r="F3391">
        <v>300</v>
      </c>
      <c r="G3391" s="1" t="s">
        <v>5</v>
      </c>
      <c r="H3391" s="1" t="s">
        <v>5</v>
      </c>
      <c r="I3391" s="1">
        <v>40</v>
      </c>
      <c r="K3391" s="1">
        <v>38</v>
      </c>
      <c r="L3391" s="1" t="s">
        <v>5</v>
      </c>
      <c r="M3391" s="1" t="s">
        <v>5</v>
      </c>
      <c r="N3391" s="1">
        <v>40</v>
      </c>
      <c r="Q3391" s="1">
        <v>32</v>
      </c>
    </row>
    <row r="3392" spans="1:17" x14ac:dyDescent="0.25">
      <c r="A3392">
        <v>10231920</v>
      </c>
      <c r="B3392" t="s">
        <v>3411</v>
      </c>
      <c r="C3392" t="s">
        <v>50</v>
      </c>
      <c r="D3392" t="s">
        <v>5</v>
      </c>
      <c r="E3392" t="s">
        <v>5</v>
      </c>
      <c r="F3392">
        <v>300</v>
      </c>
      <c r="G3392" s="1" t="s">
        <v>5</v>
      </c>
      <c r="H3392" s="1" t="s">
        <v>5</v>
      </c>
      <c r="I3392" s="1">
        <v>42</v>
      </c>
      <c r="K3392" s="1">
        <v>39.9</v>
      </c>
      <c r="L3392" s="1" t="s">
        <v>5</v>
      </c>
      <c r="M3392" s="1" t="s">
        <v>5</v>
      </c>
      <c r="N3392" s="1">
        <v>42</v>
      </c>
      <c r="Q3392" s="1">
        <v>33.6</v>
      </c>
    </row>
    <row r="3393" spans="1:17" x14ac:dyDescent="0.25">
      <c r="A3393">
        <v>11163102</v>
      </c>
      <c r="B3393" t="s">
        <v>3411</v>
      </c>
      <c r="C3393" t="s">
        <v>50</v>
      </c>
      <c r="D3393" t="s">
        <v>5</v>
      </c>
      <c r="E3393" t="s">
        <v>5</v>
      </c>
      <c r="F3393">
        <v>300</v>
      </c>
      <c r="G3393" s="1" t="s">
        <v>5</v>
      </c>
      <c r="H3393" s="1" t="s">
        <v>5</v>
      </c>
      <c r="I3393" s="1">
        <v>42</v>
      </c>
      <c r="K3393" s="1">
        <v>39.9</v>
      </c>
      <c r="L3393" s="1" t="s">
        <v>5</v>
      </c>
      <c r="M3393" s="1" t="s">
        <v>5</v>
      </c>
      <c r="N3393" s="1">
        <v>42</v>
      </c>
      <c r="Q3393" s="1">
        <v>33.6</v>
      </c>
    </row>
    <row r="3394" spans="1:17" x14ac:dyDescent="0.25">
      <c r="A3394">
        <v>8189729</v>
      </c>
      <c r="B3394" t="s">
        <v>3412</v>
      </c>
      <c r="C3394" t="s">
        <v>3413</v>
      </c>
      <c r="D3394" t="s">
        <v>5</v>
      </c>
      <c r="E3394" t="s">
        <v>5</v>
      </c>
      <c r="F3394">
        <v>300</v>
      </c>
      <c r="G3394" s="1" t="s">
        <v>5</v>
      </c>
      <c r="H3394" s="1" t="s">
        <v>5</v>
      </c>
      <c r="I3394" s="1">
        <v>41</v>
      </c>
      <c r="K3394" s="1">
        <v>38.949999999999996</v>
      </c>
      <c r="L3394" s="1" t="s">
        <v>5</v>
      </c>
      <c r="M3394" s="1" t="s">
        <v>5</v>
      </c>
      <c r="N3394" s="1">
        <v>41</v>
      </c>
      <c r="Q3394" s="1">
        <v>32.800000000000004</v>
      </c>
    </row>
    <row r="3395" spans="1:17" x14ac:dyDescent="0.25">
      <c r="A3395">
        <v>10646405</v>
      </c>
      <c r="B3395" t="s">
        <v>4783</v>
      </c>
      <c r="C3395" t="s">
        <v>4784</v>
      </c>
      <c r="D3395" t="s">
        <v>5</v>
      </c>
      <c r="E3395" t="s">
        <v>5</v>
      </c>
      <c r="F3395">
        <v>333</v>
      </c>
      <c r="G3395" s="1" t="s">
        <v>5</v>
      </c>
      <c r="H3395" s="1" t="s">
        <v>5</v>
      </c>
      <c r="I3395" s="1">
        <v>1273</v>
      </c>
      <c r="K3395" s="1">
        <v>1209.3499999999999</v>
      </c>
      <c r="L3395" s="1" t="s">
        <v>5</v>
      </c>
      <c r="M3395" s="1" t="s">
        <v>5</v>
      </c>
      <c r="N3395" s="1">
        <v>1273</v>
      </c>
      <c r="Q3395" s="1">
        <v>1018.4000000000001</v>
      </c>
    </row>
    <row r="3396" spans="1:17" x14ac:dyDescent="0.25">
      <c r="A3396">
        <v>8189533</v>
      </c>
      <c r="B3396" t="s">
        <v>3784</v>
      </c>
      <c r="C3396" t="s">
        <v>112</v>
      </c>
      <c r="D3396" t="s">
        <v>5</v>
      </c>
      <c r="E3396" t="s">
        <v>5</v>
      </c>
      <c r="F3396">
        <v>300</v>
      </c>
      <c r="G3396" s="1" t="s">
        <v>5</v>
      </c>
      <c r="H3396" s="1" t="s">
        <v>5</v>
      </c>
      <c r="I3396" s="1">
        <v>37</v>
      </c>
      <c r="K3396" s="1">
        <v>35.15</v>
      </c>
      <c r="L3396" s="1" t="s">
        <v>5</v>
      </c>
      <c r="M3396" s="1" t="s">
        <v>5</v>
      </c>
      <c r="N3396" s="1">
        <v>37</v>
      </c>
      <c r="Q3396" s="1">
        <v>29.6</v>
      </c>
    </row>
    <row r="3397" spans="1:17" x14ac:dyDescent="0.25">
      <c r="A3397">
        <v>8189488</v>
      </c>
      <c r="B3397" t="s">
        <v>3414</v>
      </c>
      <c r="C3397" t="s">
        <v>3415</v>
      </c>
      <c r="D3397" t="s">
        <v>5</v>
      </c>
      <c r="E3397" t="s">
        <v>5</v>
      </c>
      <c r="F3397">
        <v>300</v>
      </c>
      <c r="G3397" s="1" t="s">
        <v>5</v>
      </c>
      <c r="H3397" s="1" t="s">
        <v>5</v>
      </c>
      <c r="I3397" s="1">
        <v>64</v>
      </c>
      <c r="K3397" s="1">
        <v>60.8</v>
      </c>
      <c r="L3397" s="1" t="s">
        <v>5</v>
      </c>
      <c r="M3397" s="1" t="s">
        <v>5</v>
      </c>
      <c r="N3397" s="1">
        <v>64</v>
      </c>
      <c r="Q3397" s="1">
        <v>51.2</v>
      </c>
    </row>
    <row r="3398" spans="1:17" x14ac:dyDescent="0.25">
      <c r="A3398">
        <v>8192753</v>
      </c>
      <c r="B3398" t="s">
        <v>3416</v>
      </c>
      <c r="C3398" t="s">
        <v>3415</v>
      </c>
      <c r="D3398" t="s">
        <v>5</v>
      </c>
      <c r="E3398" t="s">
        <v>5</v>
      </c>
      <c r="F3398">
        <v>300</v>
      </c>
      <c r="G3398" s="1" t="s">
        <v>5</v>
      </c>
      <c r="H3398" s="1" t="s">
        <v>5</v>
      </c>
      <c r="I3398" s="1">
        <v>32</v>
      </c>
      <c r="K3398" s="1">
        <v>30.4</v>
      </c>
      <c r="L3398" s="1" t="s">
        <v>5</v>
      </c>
      <c r="M3398" s="1" t="s">
        <v>5</v>
      </c>
      <c r="N3398" s="1">
        <v>32</v>
      </c>
      <c r="Q3398" s="1">
        <v>25.6</v>
      </c>
    </row>
    <row r="3399" spans="1:17" x14ac:dyDescent="0.25">
      <c r="A3399">
        <v>8194237</v>
      </c>
      <c r="B3399" t="s">
        <v>3416</v>
      </c>
      <c r="C3399" t="s">
        <v>3415</v>
      </c>
      <c r="D3399" t="s">
        <v>5</v>
      </c>
      <c r="E3399" t="s">
        <v>5</v>
      </c>
      <c r="F3399">
        <v>300</v>
      </c>
      <c r="G3399" s="1" t="s">
        <v>5</v>
      </c>
      <c r="H3399" s="1" t="s">
        <v>5</v>
      </c>
      <c r="I3399" s="1">
        <v>32</v>
      </c>
      <c r="K3399" s="1">
        <v>30.4</v>
      </c>
      <c r="L3399" s="1" t="s">
        <v>5</v>
      </c>
      <c r="M3399" s="1" t="s">
        <v>5</v>
      </c>
      <c r="N3399" s="1">
        <v>32</v>
      </c>
      <c r="Q3399" s="1">
        <v>25.6</v>
      </c>
    </row>
    <row r="3400" spans="1:17" x14ac:dyDescent="0.25">
      <c r="A3400">
        <v>10461106</v>
      </c>
      <c r="B3400" t="s">
        <v>121</v>
      </c>
      <c r="C3400" t="s">
        <v>122</v>
      </c>
      <c r="D3400" t="s">
        <v>5</v>
      </c>
      <c r="E3400" t="s">
        <v>5</v>
      </c>
      <c r="F3400">
        <v>300</v>
      </c>
      <c r="G3400" s="1" t="s">
        <v>5</v>
      </c>
      <c r="H3400" s="1" t="s">
        <v>5</v>
      </c>
      <c r="I3400" s="1">
        <v>57</v>
      </c>
      <c r="K3400" s="1">
        <v>54.15</v>
      </c>
      <c r="L3400" s="1" t="s">
        <v>5</v>
      </c>
      <c r="M3400" s="1" t="s">
        <v>5</v>
      </c>
      <c r="N3400" s="1">
        <v>57</v>
      </c>
      <c r="Q3400" s="1">
        <v>45.6</v>
      </c>
    </row>
    <row r="3401" spans="1:17" x14ac:dyDescent="0.25">
      <c r="A3401">
        <v>8189348</v>
      </c>
      <c r="B3401" t="s">
        <v>3417</v>
      </c>
      <c r="C3401" t="s">
        <v>122</v>
      </c>
      <c r="D3401" t="s">
        <v>5</v>
      </c>
      <c r="E3401" t="s">
        <v>5</v>
      </c>
      <c r="F3401">
        <v>300</v>
      </c>
      <c r="G3401" s="1" t="s">
        <v>5</v>
      </c>
      <c r="H3401" s="1" t="s">
        <v>5</v>
      </c>
      <c r="I3401" s="1">
        <v>28</v>
      </c>
      <c r="K3401" s="1">
        <v>26.599999999999998</v>
      </c>
      <c r="L3401" s="1" t="s">
        <v>5</v>
      </c>
      <c r="M3401" s="1" t="s">
        <v>5</v>
      </c>
      <c r="N3401" s="1">
        <v>28</v>
      </c>
      <c r="Q3401" s="1">
        <v>22.400000000000002</v>
      </c>
    </row>
    <row r="3402" spans="1:17" x14ac:dyDescent="0.25">
      <c r="A3402">
        <v>8192368</v>
      </c>
      <c r="B3402" t="s">
        <v>3417</v>
      </c>
      <c r="C3402" t="s">
        <v>122</v>
      </c>
      <c r="D3402" t="s">
        <v>5</v>
      </c>
      <c r="E3402" t="s">
        <v>5</v>
      </c>
      <c r="F3402">
        <v>300</v>
      </c>
      <c r="G3402" s="1" t="s">
        <v>5</v>
      </c>
      <c r="H3402" s="1" t="s">
        <v>5</v>
      </c>
      <c r="I3402" s="1">
        <v>28</v>
      </c>
      <c r="K3402" s="1">
        <v>26.599999999999998</v>
      </c>
      <c r="L3402" s="1" t="s">
        <v>5</v>
      </c>
      <c r="M3402" s="1" t="s">
        <v>5</v>
      </c>
      <c r="N3402" s="1">
        <v>28</v>
      </c>
      <c r="Q3402" s="1">
        <v>22.400000000000002</v>
      </c>
    </row>
    <row r="3403" spans="1:17" x14ac:dyDescent="0.25">
      <c r="A3403">
        <v>8194239</v>
      </c>
      <c r="B3403" t="s">
        <v>3417</v>
      </c>
      <c r="C3403" t="s">
        <v>122</v>
      </c>
      <c r="D3403" t="s">
        <v>5</v>
      </c>
      <c r="E3403" t="s">
        <v>5</v>
      </c>
      <c r="F3403">
        <v>300</v>
      </c>
      <c r="G3403" s="1" t="s">
        <v>5</v>
      </c>
      <c r="H3403" s="1" t="s">
        <v>5</v>
      </c>
      <c r="I3403" s="1">
        <v>28</v>
      </c>
      <c r="K3403" s="1">
        <v>26.599999999999998</v>
      </c>
      <c r="L3403" s="1" t="s">
        <v>5</v>
      </c>
      <c r="M3403" s="1" t="s">
        <v>5</v>
      </c>
      <c r="N3403" s="1">
        <v>28</v>
      </c>
      <c r="Q3403" s="1">
        <v>22.400000000000002</v>
      </c>
    </row>
    <row r="3404" spans="1:17" x14ac:dyDescent="0.25">
      <c r="A3404">
        <v>8189370</v>
      </c>
      <c r="B3404" t="s">
        <v>3420</v>
      </c>
      <c r="C3404" t="s">
        <v>3421</v>
      </c>
      <c r="D3404" t="s">
        <v>5</v>
      </c>
      <c r="E3404" t="s">
        <v>5</v>
      </c>
      <c r="F3404">
        <v>300</v>
      </c>
      <c r="G3404" s="1" t="s">
        <v>5</v>
      </c>
      <c r="H3404" s="1" t="s">
        <v>5</v>
      </c>
      <c r="I3404" s="1">
        <v>23</v>
      </c>
      <c r="K3404" s="1">
        <v>21.849999999999998</v>
      </c>
      <c r="L3404" s="1" t="s">
        <v>5</v>
      </c>
      <c r="M3404" s="1" t="s">
        <v>5</v>
      </c>
      <c r="N3404" s="1">
        <v>23</v>
      </c>
      <c r="Q3404" s="1">
        <v>18.400000000000002</v>
      </c>
    </row>
    <row r="3405" spans="1:17" x14ac:dyDescent="0.25">
      <c r="A3405">
        <v>8193955</v>
      </c>
      <c r="B3405" t="s">
        <v>3420</v>
      </c>
      <c r="C3405" t="s">
        <v>3421</v>
      </c>
      <c r="D3405" t="s">
        <v>5</v>
      </c>
      <c r="E3405" t="s">
        <v>5</v>
      </c>
      <c r="F3405">
        <v>300</v>
      </c>
      <c r="G3405" s="1" t="s">
        <v>5</v>
      </c>
      <c r="H3405" s="1" t="s">
        <v>5</v>
      </c>
      <c r="I3405" s="1">
        <v>23</v>
      </c>
      <c r="K3405" s="1">
        <v>21.849999999999998</v>
      </c>
      <c r="L3405" s="1" t="s">
        <v>5</v>
      </c>
      <c r="M3405" s="1" t="s">
        <v>5</v>
      </c>
      <c r="N3405" s="1">
        <v>23</v>
      </c>
      <c r="Q3405" s="1">
        <v>18.400000000000002</v>
      </c>
    </row>
    <row r="3406" spans="1:17" x14ac:dyDescent="0.25">
      <c r="A3406">
        <v>12143886</v>
      </c>
      <c r="B3406" t="s">
        <v>3420</v>
      </c>
      <c r="C3406" t="s">
        <v>3421</v>
      </c>
      <c r="D3406" t="s">
        <v>5</v>
      </c>
      <c r="E3406" t="s">
        <v>5</v>
      </c>
      <c r="F3406">
        <v>300</v>
      </c>
      <c r="G3406" s="1" t="s">
        <v>5</v>
      </c>
      <c r="H3406" s="1" t="s">
        <v>5</v>
      </c>
      <c r="I3406" s="1">
        <v>23</v>
      </c>
      <c r="K3406" s="1">
        <v>21.849999999999998</v>
      </c>
      <c r="L3406" s="1" t="s">
        <v>5</v>
      </c>
      <c r="M3406" s="1" t="s">
        <v>5</v>
      </c>
      <c r="N3406" s="1">
        <v>23</v>
      </c>
      <c r="Q3406" s="1">
        <v>18.400000000000002</v>
      </c>
    </row>
    <row r="3407" spans="1:17" x14ac:dyDescent="0.25">
      <c r="A3407">
        <v>8189351</v>
      </c>
      <c r="B3407" t="s">
        <v>3418</v>
      </c>
      <c r="C3407" t="s">
        <v>122</v>
      </c>
      <c r="D3407" t="s">
        <v>5</v>
      </c>
      <c r="E3407" t="s">
        <v>5</v>
      </c>
      <c r="F3407">
        <v>300</v>
      </c>
      <c r="G3407" s="1" t="s">
        <v>5</v>
      </c>
      <c r="H3407" s="1" t="s">
        <v>5</v>
      </c>
      <c r="I3407" s="1">
        <v>28</v>
      </c>
      <c r="K3407" s="1">
        <v>26.599999999999998</v>
      </c>
      <c r="L3407" s="1" t="s">
        <v>5</v>
      </c>
      <c r="M3407" s="1" t="s">
        <v>5</v>
      </c>
      <c r="N3407" s="1">
        <v>28</v>
      </c>
      <c r="Q3407" s="1">
        <v>22.400000000000002</v>
      </c>
    </row>
    <row r="3408" spans="1:17" x14ac:dyDescent="0.25">
      <c r="A3408">
        <v>8192367</v>
      </c>
      <c r="B3408" t="s">
        <v>3418</v>
      </c>
      <c r="C3408" t="s">
        <v>122</v>
      </c>
      <c r="D3408" t="s">
        <v>5</v>
      </c>
      <c r="E3408" t="s">
        <v>5</v>
      </c>
      <c r="F3408">
        <v>300</v>
      </c>
      <c r="G3408" s="1" t="s">
        <v>5</v>
      </c>
      <c r="H3408" s="1" t="s">
        <v>5</v>
      </c>
      <c r="I3408" s="1">
        <v>28</v>
      </c>
      <c r="K3408" s="1">
        <v>26.599999999999998</v>
      </c>
      <c r="L3408" s="1" t="s">
        <v>5</v>
      </c>
      <c r="M3408" s="1" t="s">
        <v>5</v>
      </c>
      <c r="N3408" s="1">
        <v>28</v>
      </c>
      <c r="Q3408" s="1">
        <v>22.400000000000002</v>
      </c>
    </row>
    <row r="3409" spans="1:17" x14ac:dyDescent="0.25">
      <c r="A3409">
        <v>8194090</v>
      </c>
      <c r="B3409" t="s">
        <v>3418</v>
      </c>
      <c r="C3409" t="s">
        <v>122</v>
      </c>
      <c r="D3409" t="s">
        <v>5</v>
      </c>
      <c r="E3409" t="s">
        <v>5</v>
      </c>
      <c r="F3409">
        <v>300</v>
      </c>
      <c r="G3409" s="1" t="s">
        <v>5</v>
      </c>
      <c r="H3409" s="1" t="s">
        <v>5</v>
      </c>
      <c r="I3409" s="1">
        <v>28</v>
      </c>
      <c r="K3409" s="1">
        <v>26.599999999999998</v>
      </c>
      <c r="L3409" s="1" t="s">
        <v>5</v>
      </c>
      <c r="M3409" s="1" t="s">
        <v>5</v>
      </c>
      <c r="N3409" s="1">
        <v>28</v>
      </c>
      <c r="Q3409" s="1">
        <v>22.400000000000002</v>
      </c>
    </row>
    <row r="3410" spans="1:17" x14ac:dyDescent="0.25">
      <c r="A3410">
        <v>8194238</v>
      </c>
      <c r="B3410" t="s">
        <v>3418</v>
      </c>
      <c r="C3410" t="s">
        <v>122</v>
      </c>
      <c r="D3410" t="s">
        <v>5</v>
      </c>
      <c r="E3410" t="s">
        <v>5</v>
      </c>
      <c r="F3410">
        <v>300</v>
      </c>
      <c r="G3410" s="1" t="s">
        <v>5</v>
      </c>
      <c r="H3410" s="1" t="s">
        <v>5</v>
      </c>
      <c r="I3410" s="1">
        <v>28</v>
      </c>
      <c r="K3410" s="1">
        <v>26.599999999999998</v>
      </c>
      <c r="L3410" s="1" t="s">
        <v>5</v>
      </c>
      <c r="M3410" s="1" t="s">
        <v>5</v>
      </c>
      <c r="N3410" s="1">
        <v>28</v>
      </c>
      <c r="Q3410" s="1">
        <v>22.400000000000002</v>
      </c>
    </row>
    <row r="3411" spans="1:17" x14ac:dyDescent="0.25">
      <c r="A3411">
        <v>8194091</v>
      </c>
      <c r="B3411" t="s">
        <v>3422</v>
      </c>
      <c r="C3411" t="s">
        <v>122</v>
      </c>
      <c r="D3411" t="s">
        <v>5</v>
      </c>
      <c r="E3411" t="s">
        <v>5</v>
      </c>
      <c r="F3411">
        <v>300</v>
      </c>
      <c r="G3411" s="1" t="s">
        <v>5</v>
      </c>
      <c r="H3411" s="1" t="s">
        <v>5</v>
      </c>
      <c r="I3411" s="1">
        <v>28</v>
      </c>
      <c r="K3411" s="1">
        <v>26.599999999999998</v>
      </c>
      <c r="L3411" s="1" t="s">
        <v>5</v>
      </c>
      <c r="M3411" s="1" t="s">
        <v>5</v>
      </c>
      <c r="N3411" s="1">
        <v>28</v>
      </c>
      <c r="Q3411" s="1">
        <v>22.400000000000002</v>
      </c>
    </row>
    <row r="3412" spans="1:17" x14ac:dyDescent="0.25">
      <c r="A3412">
        <v>8189364</v>
      </c>
      <c r="B3412" t="s">
        <v>3419</v>
      </c>
      <c r="C3412" t="s">
        <v>122</v>
      </c>
      <c r="D3412" t="s">
        <v>5</v>
      </c>
      <c r="E3412" t="s">
        <v>5</v>
      </c>
      <c r="F3412">
        <v>300</v>
      </c>
      <c r="G3412" s="1" t="s">
        <v>5</v>
      </c>
      <c r="H3412" s="1" t="s">
        <v>5</v>
      </c>
      <c r="I3412" s="1">
        <v>28</v>
      </c>
      <c r="K3412" s="1">
        <v>26.599999999999998</v>
      </c>
      <c r="L3412" s="1" t="s">
        <v>5</v>
      </c>
      <c r="M3412" s="1" t="s">
        <v>5</v>
      </c>
      <c r="N3412" s="1">
        <v>28</v>
      </c>
      <c r="Q3412" s="1">
        <v>22.400000000000002</v>
      </c>
    </row>
    <row r="3413" spans="1:17" x14ac:dyDescent="0.25">
      <c r="A3413">
        <v>8192371</v>
      </c>
      <c r="B3413" t="s">
        <v>3419</v>
      </c>
      <c r="C3413" t="s">
        <v>122</v>
      </c>
      <c r="D3413" t="s">
        <v>5</v>
      </c>
      <c r="E3413" t="s">
        <v>5</v>
      </c>
      <c r="F3413">
        <v>300</v>
      </c>
      <c r="G3413" s="1" t="s">
        <v>5</v>
      </c>
      <c r="H3413" s="1" t="s">
        <v>5</v>
      </c>
      <c r="I3413" s="1">
        <v>28</v>
      </c>
      <c r="K3413" s="1">
        <v>26.599999999999998</v>
      </c>
      <c r="L3413" s="1" t="s">
        <v>5</v>
      </c>
      <c r="M3413" s="1" t="s">
        <v>5</v>
      </c>
      <c r="N3413" s="1">
        <v>28</v>
      </c>
      <c r="Q3413" s="1">
        <v>22.400000000000002</v>
      </c>
    </row>
    <row r="3414" spans="1:17" x14ac:dyDescent="0.25">
      <c r="A3414">
        <v>8194240</v>
      </c>
      <c r="B3414" t="s">
        <v>3419</v>
      </c>
      <c r="C3414" t="s">
        <v>122</v>
      </c>
      <c r="D3414" t="s">
        <v>5</v>
      </c>
      <c r="E3414" t="s">
        <v>5</v>
      </c>
      <c r="F3414">
        <v>300</v>
      </c>
      <c r="G3414" s="1" t="s">
        <v>5</v>
      </c>
      <c r="H3414" s="1" t="s">
        <v>5</v>
      </c>
      <c r="I3414" s="1">
        <v>28</v>
      </c>
      <c r="K3414" s="1">
        <v>26.599999999999998</v>
      </c>
      <c r="L3414" s="1" t="s">
        <v>5</v>
      </c>
      <c r="M3414" s="1" t="s">
        <v>5</v>
      </c>
      <c r="N3414" s="1">
        <v>28</v>
      </c>
      <c r="Q3414" s="1">
        <v>22.400000000000002</v>
      </c>
    </row>
    <row r="3415" spans="1:17" x14ac:dyDescent="0.25">
      <c r="A3415">
        <v>10489748</v>
      </c>
      <c r="B3415" t="s">
        <v>7011</v>
      </c>
      <c r="C3415" t="s">
        <v>5</v>
      </c>
      <c r="D3415" t="s">
        <v>5</v>
      </c>
      <c r="E3415" t="s">
        <v>5</v>
      </c>
      <c r="G3415" s="1" t="s">
        <v>5</v>
      </c>
      <c r="H3415" s="1" t="s">
        <v>5</v>
      </c>
      <c r="I3415" s="1">
        <v>3550</v>
      </c>
      <c r="K3415" s="1">
        <v>3372.5</v>
      </c>
      <c r="L3415" s="1" t="s">
        <v>5</v>
      </c>
      <c r="M3415" s="1" t="s">
        <v>5</v>
      </c>
      <c r="N3415" s="1">
        <v>3550</v>
      </c>
      <c r="Q3415" s="1">
        <v>2840</v>
      </c>
    </row>
    <row r="3416" spans="1:17" x14ac:dyDescent="0.25">
      <c r="A3416">
        <v>10646384</v>
      </c>
      <c r="B3416" t="s">
        <v>4785</v>
      </c>
      <c r="C3416" t="s">
        <v>4786</v>
      </c>
      <c r="D3416" t="s">
        <v>5</v>
      </c>
      <c r="E3416" t="s">
        <v>5</v>
      </c>
      <c r="F3416">
        <v>333</v>
      </c>
      <c r="G3416" s="1" t="s">
        <v>5</v>
      </c>
      <c r="H3416" s="1" t="s">
        <v>5</v>
      </c>
      <c r="I3416" s="1">
        <v>9839</v>
      </c>
      <c r="K3416" s="1">
        <v>9347.0499999999993</v>
      </c>
      <c r="L3416" s="1" t="s">
        <v>5</v>
      </c>
      <c r="M3416" s="1" t="s">
        <v>5</v>
      </c>
      <c r="N3416" s="1">
        <v>9839</v>
      </c>
      <c r="Q3416" s="1">
        <v>7871.2000000000007</v>
      </c>
    </row>
    <row r="3417" spans="1:17" x14ac:dyDescent="0.25">
      <c r="A3417">
        <v>10646404</v>
      </c>
      <c r="B3417" t="s">
        <v>4787</v>
      </c>
      <c r="C3417" t="s">
        <v>4788</v>
      </c>
      <c r="D3417" t="s">
        <v>5</v>
      </c>
      <c r="E3417" t="s">
        <v>5</v>
      </c>
      <c r="F3417">
        <v>333</v>
      </c>
      <c r="G3417" s="1" t="s">
        <v>5</v>
      </c>
      <c r="H3417" s="1" t="s">
        <v>5</v>
      </c>
      <c r="I3417" s="1">
        <v>3935</v>
      </c>
      <c r="K3417" s="1">
        <v>3738.25</v>
      </c>
      <c r="L3417" s="1" t="s">
        <v>5</v>
      </c>
      <c r="M3417" s="1" t="s">
        <v>5</v>
      </c>
      <c r="N3417" s="1">
        <v>3935</v>
      </c>
      <c r="Q3417" s="1">
        <v>3148</v>
      </c>
    </row>
    <row r="3418" spans="1:17" x14ac:dyDescent="0.25">
      <c r="A3418">
        <v>10646420</v>
      </c>
      <c r="B3418" t="s">
        <v>4789</v>
      </c>
      <c r="C3418" t="s">
        <v>4790</v>
      </c>
      <c r="D3418" t="s">
        <v>5</v>
      </c>
      <c r="E3418" t="s">
        <v>5</v>
      </c>
      <c r="F3418">
        <v>333</v>
      </c>
      <c r="G3418" s="1" t="s">
        <v>5</v>
      </c>
      <c r="H3418" s="1" t="s">
        <v>5</v>
      </c>
      <c r="I3418" s="1">
        <v>4971</v>
      </c>
      <c r="K3418" s="1">
        <v>4722.45</v>
      </c>
      <c r="L3418" s="1" t="s">
        <v>5</v>
      </c>
      <c r="M3418" s="1" t="s">
        <v>5</v>
      </c>
      <c r="N3418" s="1">
        <v>4971</v>
      </c>
      <c r="Q3418" s="1">
        <v>3976.8</v>
      </c>
    </row>
    <row r="3419" spans="1:17" x14ac:dyDescent="0.25">
      <c r="A3419">
        <v>675850</v>
      </c>
      <c r="B3419" t="s">
        <v>4736</v>
      </c>
      <c r="C3419" t="s">
        <v>1813</v>
      </c>
      <c r="D3419" t="s">
        <v>5</v>
      </c>
      <c r="E3419" t="s">
        <v>5</v>
      </c>
      <c r="F3419">
        <v>460</v>
      </c>
      <c r="G3419" s="1" t="s">
        <v>5</v>
      </c>
      <c r="H3419" s="1" t="s">
        <v>5</v>
      </c>
      <c r="I3419" s="1">
        <v>172</v>
      </c>
      <c r="K3419" s="1">
        <v>163.4</v>
      </c>
      <c r="L3419" s="1" t="s">
        <v>5</v>
      </c>
      <c r="M3419" s="1" t="s">
        <v>5</v>
      </c>
      <c r="N3419" s="1">
        <v>172</v>
      </c>
      <c r="Q3419" s="1">
        <v>137.6</v>
      </c>
    </row>
    <row r="3420" spans="1:17" x14ac:dyDescent="0.25">
      <c r="A3420">
        <v>12109437</v>
      </c>
      <c r="B3420" t="s">
        <v>4548</v>
      </c>
      <c r="C3420" t="s">
        <v>1905</v>
      </c>
      <c r="D3420" t="s">
        <v>5</v>
      </c>
      <c r="E3420" t="s">
        <v>5</v>
      </c>
      <c r="F3420">
        <v>761</v>
      </c>
      <c r="G3420" s="1" t="s">
        <v>5</v>
      </c>
      <c r="H3420" s="1" t="s">
        <v>5</v>
      </c>
      <c r="I3420" s="1">
        <v>325</v>
      </c>
      <c r="K3420" s="1">
        <v>308.75</v>
      </c>
      <c r="L3420" s="1" t="s">
        <v>5</v>
      </c>
      <c r="M3420" s="1" t="s">
        <v>5</v>
      </c>
      <c r="N3420" s="1">
        <v>325</v>
      </c>
      <c r="Q3420" s="1">
        <v>260</v>
      </c>
    </row>
    <row r="3421" spans="1:17" x14ac:dyDescent="0.25">
      <c r="A3421">
        <v>12688669</v>
      </c>
      <c r="B3421" t="s">
        <v>2018</v>
      </c>
      <c r="C3421" t="s">
        <v>2019</v>
      </c>
      <c r="D3421" t="s">
        <v>5</v>
      </c>
      <c r="E3421" t="s">
        <v>5</v>
      </c>
      <c r="F3421" t="s">
        <v>422</v>
      </c>
      <c r="G3421" s="1" t="s">
        <v>5</v>
      </c>
      <c r="H3421" s="1" t="s">
        <v>2020</v>
      </c>
      <c r="K3421" s="1">
        <v>1749.8999999999999</v>
      </c>
      <c r="L3421" s="1" t="s">
        <v>5</v>
      </c>
      <c r="M3421" s="1" t="s">
        <v>2020</v>
      </c>
      <c r="N3421" s="1">
        <v>0</v>
      </c>
      <c r="P3421" s="1">
        <v>1473.6000000000001</v>
      </c>
      <c r="Q3421" s="1">
        <v>0</v>
      </c>
    </row>
    <row r="3422" spans="1:17" x14ac:dyDescent="0.25">
      <c r="A3422">
        <v>10490289</v>
      </c>
      <c r="B3422" t="s">
        <v>7012</v>
      </c>
      <c r="C3422" t="s">
        <v>5</v>
      </c>
      <c r="D3422" t="s">
        <v>5</v>
      </c>
      <c r="E3422" t="s">
        <v>5</v>
      </c>
      <c r="F3422">
        <v>270</v>
      </c>
      <c r="G3422" s="1" t="s">
        <v>5</v>
      </c>
      <c r="H3422" s="1" t="s">
        <v>5</v>
      </c>
      <c r="I3422" s="1">
        <v>427</v>
      </c>
      <c r="K3422" s="1">
        <v>405.65</v>
      </c>
      <c r="L3422" s="1" t="s">
        <v>5</v>
      </c>
      <c r="M3422" s="1" t="s">
        <v>5</v>
      </c>
      <c r="N3422" s="1">
        <v>427</v>
      </c>
      <c r="Q3422" s="1">
        <v>341.6</v>
      </c>
    </row>
    <row r="3423" spans="1:17" x14ac:dyDescent="0.25">
      <c r="A3423">
        <v>10514708</v>
      </c>
      <c r="B3423" t="s">
        <v>3936</v>
      </c>
      <c r="C3423" t="s">
        <v>5</v>
      </c>
      <c r="D3423" t="s">
        <v>5</v>
      </c>
      <c r="E3423" t="s">
        <v>5</v>
      </c>
      <c r="F3423">
        <v>720</v>
      </c>
      <c r="G3423" s="1" t="s">
        <v>5</v>
      </c>
      <c r="H3423" s="1" t="s">
        <v>5</v>
      </c>
      <c r="I3423" s="1">
        <v>922</v>
      </c>
      <c r="K3423" s="1">
        <v>875.9</v>
      </c>
      <c r="L3423" s="1" t="s">
        <v>5</v>
      </c>
      <c r="M3423" s="1" t="s">
        <v>5</v>
      </c>
      <c r="N3423" s="1">
        <v>922</v>
      </c>
      <c r="Q3423" s="1">
        <v>737.6</v>
      </c>
    </row>
    <row r="3424" spans="1:17" x14ac:dyDescent="0.25">
      <c r="A3424">
        <v>10489600</v>
      </c>
      <c r="B3424" t="s">
        <v>7013</v>
      </c>
      <c r="C3424" t="s">
        <v>5</v>
      </c>
      <c r="D3424" t="s">
        <v>5</v>
      </c>
      <c r="E3424" t="s">
        <v>5</v>
      </c>
      <c r="F3424">
        <v>270</v>
      </c>
      <c r="G3424" s="1" t="s">
        <v>5</v>
      </c>
      <c r="H3424" s="1" t="s">
        <v>5</v>
      </c>
      <c r="I3424" s="1">
        <v>586</v>
      </c>
      <c r="K3424" s="1">
        <v>556.69999999999993</v>
      </c>
      <c r="L3424" s="1" t="s">
        <v>5</v>
      </c>
      <c r="M3424" s="1" t="s">
        <v>5</v>
      </c>
      <c r="N3424" s="1">
        <v>586</v>
      </c>
      <c r="Q3424" s="1">
        <v>468.8</v>
      </c>
    </row>
    <row r="3425" spans="1:17" x14ac:dyDescent="0.25">
      <c r="A3425">
        <v>10493875</v>
      </c>
      <c r="B3425" t="s">
        <v>7014</v>
      </c>
      <c r="C3425" t="s">
        <v>5</v>
      </c>
      <c r="D3425" t="s">
        <v>5</v>
      </c>
      <c r="E3425" t="s">
        <v>5</v>
      </c>
      <c r="F3425">
        <v>272</v>
      </c>
      <c r="G3425" s="1" t="s">
        <v>5</v>
      </c>
      <c r="H3425" s="1" t="s">
        <v>5</v>
      </c>
      <c r="I3425" s="1">
        <v>449</v>
      </c>
      <c r="K3425" s="1">
        <v>426.54999999999995</v>
      </c>
      <c r="L3425" s="1" t="s">
        <v>5</v>
      </c>
      <c r="M3425" s="1" t="s">
        <v>5</v>
      </c>
      <c r="N3425" s="1">
        <v>449</v>
      </c>
      <c r="Q3425" s="1">
        <v>359.20000000000005</v>
      </c>
    </row>
    <row r="3426" spans="1:17" x14ac:dyDescent="0.25">
      <c r="A3426">
        <v>10461138</v>
      </c>
      <c r="B3426" t="s">
        <v>123</v>
      </c>
      <c r="C3426" t="s">
        <v>124</v>
      </c>
      <c r="D3426" t="s">
        <v>5</v>
      </c>
      <c r="E3426" t="s">
        <v>5</v>
      </c>
      <c r="F3426">
        <v>300</v>
      </c>
      <c r="G3426" s="1" t="s">
        <v>5</v>
      </c>
      <c r="H3426" s="1" t="s">
        <v>5</v>
      </c>
      <c r="I3426" s="1">
        <v>149</v>
      </c>
      <c r="K3426" s="1">
        <v>141.54999999999998</v>
      </c>
      <c r="L3426" s="1" t="s">
        <v>5</v>
      </c>
      <c r="M3426" s="1" t="s">
        <v>5</v>
      </c>
      <c r="N3426" s="1">
        <v>149</v>
      </c>
      <c r="Q3426" s="1">
        <v>119.2</v>
      </c>
    </row>
    <row r="3427" spans="1:17" x14ac:dyDescent="0.25">
      <c r="A3427">
        <v>10149267</v>
      </c>
      <c r="B3427" t="s">
        <v>3423</v>
      </c>
      <c r="C3427" t="s">
        <v>3424</v>
      </c>
      <c r="D3427" t="s">
        <v>5</v>
      </c>
      <c r="E3427" t="s">
        <v>5</v>
      </c>
      <c r="F3427">
        <v>306</v>
      </c>
      <c r="G3427" s="1" t="s">
        <v>5</v>
      </c>
      <c r="H3427" s="1" t="s">
        <v>5</v>
      </c>
      <c r="I3427" s="1">
        <v>191</v>
      </c>
      <c r="K3427" s="1">
        <v>181.45</v>
      </c>
      <c r="L3427" s="1" t="s">
        <v>5</v>
      </c>
      <c r="M3427" s="1" t="s">
        <v>5</v>
      </c>
      <c r="N3427" s="1">
        <v>191</v>
      </c>
      <c r="Q3427" s="1">
        <v>152.80000000000001</v>
      </c>
    </row>
    <row r="3428" spans="1:17" x14ac:dyDescent="0.25">
      <c r="A3428">
        <v>10485059</v>
      </c>
      <c r="B3428" t="s">
        <v>125</v>
      </c>
      <c r="C3428" t="s">
        <v>126</v>
      </c>
      <c r="D3428" t="s">
        <v>5</v>
      </c>
      <c r="E3428" t="s">
        <v>5</v>
      </c>
      <c r="F3428">
        <v>401</v>
      </c>
      <c r="G3428" s="1" t="s">
        <v>5</v>
      </c>
      <c r="H3428" s="1" t="s">
        <v>5</v>
      </c>
      <c r="I3428" s="1">
        <v>337</v>
      </c>
      <c r="K3428" s="1">
        <v>320.14999999999998</v>
      </c>
      <c r="L3428" s="1" t="s">
        <v>5</v>
      </c>
      <c r="M3428" s="1" t="s">
        <v>5</v>
      </c>
      <c r="N3428" s="1">
        <v>337</v>
      </c>
      <c r="Q3428" s="1">
        <v>269.60000000000002</v>
      </c>
    </row>
    <row r="3429" spans="1:17" x14ac:dyDescent="0.25">
      <c r="A3429">
        <v>10493317</v>
      </c>
      <c r="B3429" t="s">
        <v>7015</v>
      </c>
      <c r="C3429" t="s">
        <v>5</v>
      </c>
      <c r="D3429" t="s">
        <v>5</v>
      </c>
      <c r="E3429" t="s">
        <v>5</v>
      </c>
      <c r="F3429">
        <v>270</v>
      </c>
      <c r="G3429" s="1" t="s">
        <v>5</v>
      </c>
      <c r="H3429" s="1" t="s">
        <v>5</v>
      </c>
      <c r="I3429" s="1">
        <v>363</v>
      </c>
      <c r="K3429" s="1">
        <v>344.84999999999997</v>
      </c>
      <c r="L3429" s="1" t="s">
        <v>5</v>
      </c>
      <c r="M3429" s="1" t="s">
        <v>5</v>
      </c>
      <c r="N3429" s="1">
        <v>363</v>
      </c>
      <c r="Q3429" s="1">
        <v>290.40000000000003</v>
      </c>
    </row>
    <row r="3430" spans="1:17" x14ac:dyDescent="0.25">
      <c r="A3430">
        <v>10493489</v>
      </c>
      <c r="B3430" t="s">
        <v>7016</v>
      </c>
      <c r="C3430" t="s">
        <v>5</v>
      </c>
      <c r="D3430" t="s">
        <v>5</v>
      </c>
      <c r="E3430" t="s">
        <v>5</v>
      </c>
      <c r="F3430">
        <v>272</v>
      </c>
      <c r="G3430" s="1" t="s">
        <v>5</v>
      </c>
      <c r="H3430" s="1" t="s">
        <v>5</v>
      </c>
      <c r="I3430" s="1">
        <v>1129</v>
      </c>
      <c r="K3430" s="1">
        <v>1072.55</v>
      </c>
      <c r="L3430" s="1" t="s">
        <v>5</v>
      </c>
      <c r="M3430" s="1" t="s">
        <v>5</v>
      </c>
      <c r="N3430" s="1">
        <v>1129</v>
      </c>
      <c r="Q3430" s="1">
        <v>903.2</v>
      </c>
    </row>
    <row r="3431" spans="1:17" x14ac:dyDescent="0.25">
      <c r="A3431">
        <v>10633469</v>
      </c>
      <c r="B3431" t="s">
        <v>4549</v>
      </c>
      <c r="C3431" t="s">
        <v>1136</v>
      </c>
      <c r="D3431" t="s">
        <v>5</v>
      </c>
      <c r="E3431" t="s">
        <v>5</v>
      </c>
      <c r="F3431">
        <v>361</v>
      </c>
      <c r="G3431" s="1" t="s">
        <v>5</v>
      </c>
      <c r="H3431" s="1" t="s">
        <v>5</v>
      </c>
      <c r="I3431" s="1">
        <v>3255</v>
      </c>
      <c r="K3431" s="1">
        <v>3092.25</v>
      </c>
      <c r="L3431" s="1" t="s">
        <v>5</v>
      </c>
      <c r="M3431" s="1" t="s">
        <v>5</v>
      </c>
      <c r="N3431" s="1">
        <v>3255</v>
      </c>
      <c r="Q3431" s="1">
        <v>2604</v>
      </c>
    </row>
    <row r="3432" spans="1:17" x14ac:dyDescent="0.25">
      <c r="A3432">
        <v>10493330</v>
      </c>
      <c r="B3432" t="s">
        <v>7017</v>
      </c>
      <c r="C3432" t="s">
        <v>5</v>
      </c>
      <c r="D3432" t="s">
        <v>5</v>
      </c>
      <c r="E3432" t="s">
        <v>5</v>
      </c>
      <c r="F3432">
        <v>272</v>
      </c>
      <c r="G3432" s="1" t="s">
        <v>5</v>
      </c>
      <c r="H3432" s="1" t="s">
        <v>5</v>
      </c>
      <c r="I3432" s="1">
        <v>1670</v>
      </c>
      <c r="K3432" s="1">
        <v>1586.5</v>
      </c>
      <c r="L3432" s="1" t="s">
        <v>5</v>
      </c>
      <c r="M3432" s="1" t="s">
        <v>5</v>
      </c>
      <c r="N3432" s="1">
        <v>1670</v>
      </c>
      <c r="Q3432" s="1">
        <v>1336</v>
      </c>
    </row>
    <row r="3433" spans="1:17" x14ac:dyDescent="0.25">
      <c r="A3433">
        <v>10493604</v>
      </c>
      <c r="B3433" t="s">
        <v>7018</v>
      </c>
      <c r="C3433" t="s">
        <v>5</v>
      </c>
      <c r="D3433" t="s">
        <v>5</v>
      </c>
      <c r="E3433" t="s">
        <v>5</v>
      </c>
      <c r="F3433">
        <v>270</v>
      </c>
      <c r="G3433" s="1" t="s">
        <v>5</v>
      </c>
      <c r="H3433" s="1" t="s">
        <v>5</v>
      </c>
      <c r="I3433" s="1">
        <v>900</v>
      </c>
      <c r="K3433" s="1">
        <v>855</v>
      </c>
      <c r="L3433" s="1" t="s">
        <v>5</v>
      </c>
      <c r="M3433" s="1" t="s">
        <v>5</v>
      </c>
      <c r="N3433" s="1">
        <v>900</v>
      </c>
      <c r="Q3433" s="1">
        <v>720</v>
      </c>
    </row>
    <row r="3434" spans="1:17" x14ac:dyDescent="0.25">
      <c r="A3434">
        <v>8203804</v>
      </c>
      <c r="B3434" t="s">
        <v>3426</v>
      </c>
      <c r="C3434" t="s">
        <v>3425</v>
      </c>
      <c r="D3434" t="s">
        <v>5</v>
      </c>
      <c r="E3434" t="s">
        <v>5</v>
      </c>
      <c r="F3434">
        <v>300</v>
      </c>
      <c r="G3434" s="1" t="s">
        <v>5</v>
      </c>
      <c r="H3434" s="1" t="s">
        <v>5</v>
      </c>
      <c r="I3434" s="1">
        <v>32</v>
      </c>
      <c r="K3434" s="1">
        <v>30.4</v>
      </c>
      <c r="L3434" s="1" t="s">
        <v>5</v>
      </c>
      <c r="M3434" s="1" t="s">
        <v>5</v>
      </c>
      <c r="N3434" s="1">
        <v>32</v>
      </c>
      <c r="Q3434" s="1">
        <v>25.6</v>
      </c>
    </row>
    <row r="3435" spans="1:17" x14ac:dyDescent="0.25">
      <c r="A3435">
        <v>12671817</v>
      </c>
      <c r="B3435" t="s">
        <v>2025</v>
      </c>
      <c r="C3435">
        <v>12032</v>
      </c>
      <c r="D3435" t="s">
        <v>5</v>
      </c>
      <c r="E3435" t="s">
        <v>421</v>
      </c>
      <c r="F3435" t="s">
        <v>422</v>
      </c>
      <c r="G3435" s="1" t="s">
        <v>2027</v>
      </c>
      <c r="H3435" s="1" t="s">
        <v>2027</v>
      </c>
      <c r="J3435" s="1">
        <v>398</v>
      </c>
      <c r="K3435" s="1">
        <v>838.84999999999991</v>
      </c>
      <c r="L3435" s="1" t="s">
        <v>2027</v>
      </c>
      <c r="M3435" s="1" t="s">
        <v>2027</v>
      </c>
      <c r="N3435" s="1">
        <v>0</v>
      </c>
      <c r="O3435" s="1">
        <v>706.40000000000009</v>
      </c>
      <c r="P3435" s="1">
        <v>706.40000000000009</v>
      </c>
      <c r="Q3435" s="1">
        <v>0</v>
      </c>
    </row>
    <row r="3436" spans="1:17" x14ac:dyDescent="0.25">
      <c r="A3436">
        <v>10646374</v>
      </c>
      <c r="B3436" t="s">
        <v>4791</v>
      </c>
      <c r="C3436" t="s">
        <v>4792</v>
      </c>
      <c r="D3436" t="s">
        <v>5</v>
      </c>
      <c r="E3436" t="s">
        <v>5</v>
      </c>
      <c r="F3436">
        <v>333</v>
      </c>
      <c r="G3436" s="1" t="s">
        <v>5</v>
      </c>
      <c r="H3436" s="1" t="s">
        <v>5</v>
      </c>
      <c r="I3436" s="1">
        <v>1506</v>
      </c>
      <c r="K3436" s="1">
        <v>1430.7</v>
      </c>
      <c r="L3436" s="1" t="s">
        <v>5</v>
      </c>
      <c r="M3436" s="1" t="s">
        <v>5</v>
      </c>
      <c r="N3436" s="1">
        <v>1506</v>
      </c>
      <c r="Q3436" s="1">
        <v>1204.8</v>
      </c>
    </row>
    <row r="3437" spans="1:17" x14ac:dyDescent="0.25">
      <c r="A3437">
        <v>10490301</v>
      </c>
      <c r="B3437" t="s">
        <v>7020</v>
      </c>
      <c r="C3437" t="s">
        <v>5</v>
      </c>
      <c r="D3437" t="s">
        <v>5</v>
      </c>
      <c r="E3437" t="s">
        <v>5</v>
      </c>
      <c r="F3437">
        <v>272</v>
      </c>
      <c r="G3437" s="1" t="s">
        <v>5</v>
      </c>
      <c r="H3437" s="1" t="s">
        <v>5</v>
      </c>
      <c r="I3437" s="1">
        <v>268</v>
      </c>
      <c r="K3437" s="1">
        <v>254.6</v>
      </c>
      <c r="L3437" s="1" t="s">
        <v>5</v>
      </c>
      <c r="M3437" s="1" t="s">
        <v>5</v>
      </c>
      <c r="N3437" s="1">
        <v>268</v>
      </c>
      <c r="Q3437" s="1">
        <v>214.4</v>
      </c>
    </row>
    <row r="3438" spans="1:17" x14ac:dyDescent="0.25">
      <c r="A3438">
        <v>10490302</v>
      </c>
      <c r="B3438" t="s">
        <v>7021</v>
      </c>
      <c r="C3438" t="s">
        <v>5</v>
      </c>
      <c r="D3438" t="s">
        <v>5</v>
      </c>
      <c r="E3438" t="s">
        <v>5</v>
      </c>
      <c r="F3438">
        <v>272</v>
      </c>
      <c r="G3438" s="1" t="s">
        <v>5</v>
      </c>
      <c r="H3438" s="1" t="s">
        <v>5</v>
      </c>
      <c r="I3438" s="1">
        <v>268</v>
      </c>
      <c r="K3438" s="1">
        <v>254.6</v>
      </c>
      <c r="L3438" s="1" t="s">
        <v>5</v>
      </c>
      <c r="M3438" s="1" t="s">
        <v>5</v>
      </c>
      <c r="N3438" s="1">
        <v>268</v>
      </c>
      <c r="Q3438" s="1">
        <v>214.4</v>
      </c>
    </row>
    <row r="3439" spans="1:17" x14ac:dyDescent="0.25">
      <c r="A3439">
        <v>10493240</v>
      </c>
      <c r="B3439" t="s">
        <v>7022</v>
      </c>
      <c r="C3439" t="s">
        <v>5</v>
      </c>
      <c r="D3439" t="s">
        <v>5</v>
      </c>
      <c r="E3439" t="s">
        <v>5</v>
      </c>
      <c r="F3439">
        <v>272</v>
      </c>
      <c r="G3439" s="1" t="s">
        <v>5</v>
      </c>
      <c r="H3439" s="1" t="s">
        <v>5</v>
      </c>
      <c r="I3439" s="1">
        <v>344</v>
      </c>
      <c r="K3439" s="1">
        <v>326.8</v>
      </c>
      <c r="L3439" s="1" t="s">
        <v>5</v>
      </c>
      <c r="M3439" s="1" t="s">
        <v>5</v>
      </c>
      <c r="N3439" s="1">
        <v>344</v>
      </c>
      <c r="Q3439" s="1">
        <v>275.2</v>
      </c>
    </row>
    <row r="3440" spans="1:17" x14ac:dyDescent="0.25">
      <c r="A3440">
        <v>10493707</v>
      </c>
      <c r="B3440" t="s">
        <v>7023</v>
      </c>
      <c r="C3440" t="s">
        <v>5</v>
      </c>
      <c r="D3440" t="s">
        <v>5</v>
      </c>
      <c r="E3440" t="s">
        <v>5</v>
      </c>
      <c r="F3440">
        <v>270</v>
      </c>
      <c r="G3440" s="1" t="s">
        <v>5</v>
      </c>
      <c r="H3440" s="1" t="s">
        <v>5</v>
      </c>
      <c r="I3440" s="1">
        <v>249</v>
      </c>
      <c r="K3440" s="1">
        <v>236.54999999999998</v>
      </c>
      <c r="L3440" s="1" t="s">
        <v>5</v>
      </c>
      <c r="M3440" s="1" t="s">
        <v>5</v>
      </c>
      <c r="N3440" s="1">
        <v>249</v>
      </c>
      <c r="Q3440" s="1">
        <v>199.20000000000002</v>
      </c>
    </row>
    <row r="3441" spans="1:17" x14ac:dyDescent="0.25">
      <c r="A3441">
        <v>10489247</v>
      </c>
      <c r="B3441" t="s">
        <v>7019</v>
      </c>
      <c r="C3441" t="s">
        <v>5</v>
      </c>
      <c r="D3441" t="s">
        <v>5</v>
      </c>
      <c r="E3441" t="s">
        <v>5</v>
      </c>
      <c r="F3441">
        <v>270</v>
      </c>
      <c r="G3441" s="1" t="s">
        <v>5</v>
      </c>
      <c r="H3441" s="1" t="s">
        <v>5</v>
      </c>
      <c r="I3441" s="1">
        <v>475</v>
      </c>
      <c r="K3441" s="1">
        <v>451.25</v>
      </c>
      <c r="L3441" s="1" t="s">
        <v>5</v>
      </c>
      <c r="M3441" s="1" t="s">
        <v>5</v>
      </c>
      <c r="N3441" s="1">
        <v>475</v>
      </c>
      <c r="Q3441" s="1">
        <v>380</v>
      </c>
    </row>
    <row r="3442" spans="1:17" x14ac:dyDescent="0.25">
      <c r="A3442">
        <v>3608345</v>
      </c>
      <c r="B3442" t="s">
        <v>4737</v>
      </c>
      <c r="C3442" t="s">
        <v>1097</v>
      </c>
      <c r="D3442" t="s">
        <v>5</v>
      </c>
      <c r="E3442" t="s">
        <v>5</v>
      </c>
      <c r="F3442">
        <v>410</v>
      </c>
      <c r="G3442" s="1" t="s">
        <v>5</v>
      </c>
      <c r="H3442" s="1" t="s">
        <v>5</v>
      </c>
      <c r="I3442" s="1">
        <v>684</v>
      </c>
      <c r="K3442" s="1">
        <v>649.79999999999995</v>
      </c>
      <c r="L3442" s="1" t="s">
        <v>5</v>
      </c>
      <c r="M3442" s="1" t="s">
        <v>5</v>
      </c>
      <c r="N3442" s="1">
        <v>684</v>
      </c>
      <c r="Q3442" s="1">
        <v>547.20000000000005</v>
      </c>
    </row>
    <row r="3443" spans="1:17" x14ac:dyDescent="0.25">
      <c r="A3443">
        <v>7895927</v>
      </c>
      <c r="B3443" t="s">
        <v>4617</v>
      </c>
      <c r="C3443" t="s">
        <v>4089</v>
      </c>
      <c r="D3443" t="s">
        <v>4128</v>
      </c>
      <c r="E3443" t="s">
        <v>5</v>
      </c>
      <c r="F3443">
        <v>420</v>
      </c>
      <c r="G3443" s="1" t="s">
        <v>5</v>
      </c>
      <c r="H3443" s="1" t="s">
        <v>5</v>
      </c>
      <c r="I3443" s="1">
        <v>50</v>
      </c>
      <c r="K3443" s="1">
        <v>47.5</v>
      </c>
      <c r="L3443" s="1" t="s">
        <v>5</v>
      </c>
      <c r="M3443" s="1" t="s">
        <v>5</v>
      </c>
      <c r="N3443" s="1">
        <v>50</v>
      </c>
      <c r="Q3443" s="1">
        <v>40</v>
      </c>
    </row>
    <row r="3444" spans="1:17" x14ac:dyDescent="0.25">
      <c r="A3444">
        <v>633765</v>
      </c>
      <c r="B3444" t="s">
        <v>3427</v>
      </c>
      <c r="C3444" t="s">
        <v>128</v>
      </c>
      <c r="D3444" t="s">
        <v>5</v>
      </c>
      <c r="E3444" t="s">
        <v>5</v>
      </c>
      <c r="F3444">
        <v>301</v>
      </c>
      <c r="G3444" s="1" t="s">
        <v>5</v>
      </c>
      <c r="H3444" s="1" t="s">
        <v>5</v>
      </c>
      <c r="I3444" s="1">
        <v>119</v>
      </c>
      <c r="K3444" s="1">
        <v>113.05</v>
      </c>
      <c r="L3444" s="1" t="s">
        <v>5</v>
      </c>
      <c r="M3444" s="1" t="s">
        <v>5</v>
      </c>
      <c r="N3444" s="1">
        <v>119</v>
      </c>
      <c r="Q3444" s="1">
        <v>95.2</v>
      </c>
    </row>
    <row r="3445" spans="1:17" x14ac:dyDescent="0.25">
      <c r="A3445">
        <v>10461086</v>
      </c>
      <c r="B3445" t="s">
        <v>127</v>
      </c>
      <c r="C3445" t="s">
        <v>128</v>
      </c>
      <c r="D3445" t="s">
        <v>5</v>
      </c>
      <c r="E3445" t="s">
        <v>5</v>
      </c>
      <c r="F3445">
        <v>300</v>
      </c>
      <c r="G3445" s="1" t="s">
        <v>5</v>
      </c>
      <c r="H3445" s="1" t="s">
        <v>5</v>
      </c>
      <c r="I3445" s="1">
        <v>119</v>
      </c>
      <c r="K3445" s="1">
        <v>113.05</v>
      </c>
      <c r="L3445" s="1" t="s">
        <v>5</v>
      </c>
      <c r="M3445" s="1" t="s">
        <v>5</v>
      </c>
      <c r="N3445" s="1">
        <v>119</v>
      </c>
      <c r="Q3445" s="1">
        <v>95.2</v>
      </c>
    </row>
    <row r="3446" spans="1:17" x14ac:dyDescent="0.25">
      <c r="A3446">
        <v>10543519</v>
      </c>
      <c r="B3446" t="s">
        <v>3427</v>
      </c>
      <c r="C3446" t="s">
        <v>128</v>
      </c>
      <c r="D3446" t="s">
        <v>5</v>
      </c>
      <c r="E3446" t="s">
        <v>5</v>
      </c>
      <c r="F3446">
        <v>301</v>
      </c>
      <c r="G3446" s="1" t="s">
        <v>5</v>
      </c>
      <c r="H3446" s="1" t="s">
        <v>5</v>
      </c>
      <c r="I3446" s="1">
        <v>119</v>
      </c>
      <c r="K3446" s="1">
        <v>113.05</v>
      </c>
      <c r="L3446" s="1" t="s">
        <v>5</v>
      </c>
      <c r="M3446" s="1" t="s">
        <v>5</v>
      </c>
      <c r="N3446" s="1">
        <v>119</v>
      </c>
      <c r="Q3446" s="1">
        <v>95.2</v>
      </c>
    </row>
    <row r="3447" spans="1:17" x14ac:dyDescent="0.25">
      <c r="A3447">
        <v>3454336</v>
      </c>
      <c r="B3447" t="s">
        <v>3428</v>
      </c>
      <c r="C3447" t="s">
        <v>3429</v>
      </c>
      <c r="D3447" t="s">
        <v>5</v>
      </c>
      <c r="E3447" t="s">
        <v>5</v>
      </c>
      <c r="F3447">
        <v>301</v>
      </c>
      <c r="G3447" s="1" t="s">
        <v>5</v>
      </c>
      <c r="H3447" s="1" t="s">
        <v>5</v>
      </c>
      <c r="I3447" s="1">
        <v>133</v>
      </c>
      <c r="K3447" s="1">
        <v>126.35</v>
      </c>
      <c r="L3447" s="1" t="s">
        <v>5</v>
      </c>
      <c r="M3447" s="1" t="s">
        <v>5</v>
      </c>
      <c r="N3447" s="1">
        <v>133</v>
      </c>
      <c r="Q3447" s="1">
        <v>106.4</v>
      </c>
    </row>
    <row r="3448" spans="1:17" x14ac:dyDescent="0.25">
      <c r="A3448">
        <v>10489212</v>
      </c>
      <c r="B3448" t="s">
        <v>7024</v>
      </c>
      <c r="C3448" t="s">
        <v>5</v>
      </c>
      <c r="D3448" t="s">
        <v>5</v>
      </c>
      <c r="E3448" t="s">
        <v>5</v>
      </c>
      <c r="F3448">
        <v>270</v>
      </c>
      <c r="G3448" s="1" t="s">
        <v>5</v>
      </c>
      <c r="H3448" s="1" t="s">
        <v>5</v>
      </c>
      <c r="I3448" s="1">
        <v>231</v>
      </c>
      <c r="K3448" s="1">
        <v>219.45</v>
      </c>
      <c r="L3448" s="1" t="s">
        <v>5</v>
      </c>
      <c r="M3448" s="1" t="s">
        <v>5</v>
      </c>
      <c r="N3448" s="1">
        <v>231</v>
      </c>
      <c r="Q3448" s="1">
        <v>184.8</v>
      </c>
    </row>
    <row r="3449" spans="1:17" x14ac:dyDescent="0.25">
      <c r="A3449">
        <v>10461081</v>
      </c>
      <c r="B3449" t="s">
        <v>129</v>
      </c>
      <c r="C3449" t="s">
        <v>130</v>
      </c>
      <c r="D3449" t="s">
        <v>5</v>
      </c>
      <c r="E3449" t="s">
        <v>5</v>
      </c>
      <c r="F3449">
        <v>300</v>
      </c>
      <c r="G3449" s="1" t="s">
        <v>5</v>
      </c>
      <c r="H3449" s="1" t="s">
        <v>5</v>
      </c>
      <c r="I3449" s="1">
        <v>76</v>
      </c>
      <c r="K3449" s="1">
        <v>72.2</v>
      </c>
      <c r="L3449" s="1" t="s">
        <v>5</v>
      </c>
      <c r="M3449" s="1" t="s">
        <v>5</v>
      </c>
      <c r="N3449" s="1">
        <v>76</v>
      </c>
      <c r="Q3449" s="1">
        <v>60.800000000000004</v>
      </c>
    </row>
    <row r="3450" spans="1:17" x14ac:dyDescent="0.25">
      <c r="A3450">
        <v>10518270</v>
      </c>
      <c r="B3450" t="s">
        <v>3856</v>
      </c>
      <c r="C3450" t="s">
        <v>5</v>
      </c>
      <c r="D3450" t="s">
        <v>5</v>
      </c>
      <c r="E3450" t="s">
        <v>5</v>
      </c>
      <c r="F3450">
        <v>258</v>
      </c>
      <c r="G3450" s="1" t="s">
        <v>5</v>
      </c>
      <c r="H3450" s="1" t="s">
        <v>5</v>
      </c>
      <c r="I3450" s="1">
        <v>40</v>
      </c>
      <c r="K3450" s="1">
        <v>38</v>
      </c>
      <c r="L3450" s="1" t="s">
        <v>5</v>
      </c>
      <c r="M3450" s="1" t="s">
        <v>5</v>
      </c>
      <c r="N3450" s="1">
        <v>40</v>
      </c>
      <c r="Q3450" s="1">
        <v>32</v>
      </c>
    </row>
    <row r="3451" spans="1:17" x14ac:dyDescent="0.25">
      <c r="A3451">
        <v>7906929</v>
      </c>
      <c r="B3451" t="s">
        <v>3862</v>
      </c>
      <c r="C3451" t="s">
        <v>5</v>
      </c>
      <c r="D3451" t="s">
        <v>5</v>
      </c>
      <c r="E3451" t="s">
        <v>421</v>
      </c>
      <c r="F3451" t="s">
        <v>422</v>
      </c>
      <c r="G3451" s="1" t="s">
        <v>2089</v>
      </c>
      <c r="H3451" s="1" t="s">
        <v>2089</v>
      </c>
      <c r="K3451" s="1">
        <v>37.049999999999997</v>
      </c>
      <c r="L3451" s="1" t="s">
        <v>2089</v>
      </c>
      <c r="M3451" s="1" t="s">
        <v>2089</v>
      </c>
      <c r="N3451" s="1">
        <v>0</v>
      </c>
      <c r="O3451" s="1">
        <v>31.200000000000003</v>
      </c>
      <c r="P3451" s="1">
        <v>31.200000000000003</v>
      </c>
      <c r="Q3451" s="1">
        <v>0</v>
      </c>
    </row>
    <row r="3452" spans="1:17" x14ac:dyDescent="0.25">
      <c r="A3452">
        <v>9754139</v>
      </c>
      <c r="B3452" t="s">
        <v>3863</v>
      </c>
      <c r="C3452" t="s">
        <v>5</v>
      </c>
      <c r="D3452" t="s">
        <v>5</v>
      </c>
      <c r="E3452" t="s">
        <v>421</v>
      </c>
      <c r="F3452" t="s">
        <v>422</v>
      </c>
      <c r="G3452" s="1" t="s">
        <v>3864</v>
      </c>
      <c r="H3452" s="1" t="s">
        <v>3864</v>
      </c>
      <c r="K3452" s="1">
        <v>15.2</v>
      </c>
      <c r="L3452" s="1" t="s">
        <v>3864</v>
      </c>
      <c r="M3452" s="1" t="s">
        <v>3864</v>
      </c>
      <c r="N3452" s="1">
        <v>0</v>
      </c>
      <c r="O3452" s="1">
        <v>12.8</v>
      </c>
      <c r="P3452" s="1">
        <v>12.8</v>
      </c>
      <c r="Q3452" s="1">
        <v>0</v>
      </c>
    </row>
    <row r="3453" spans="1:17" x14ac:dyDescent="0.25">
      <c r="A3453">
        <v>7906896</v>
      </c>
      <c r="B3453" t="s">
        <v>3865</v>
      </c>
      <c r="C3453" t="s">
        <v>5</v>
      </c>
      <c r="D3453" t="s">
        <v>5</v>
      </c>
      <c r="E3453" t="s">
        <v>421</v>
      </c>
      <c r="F3453" t="s">
        <v>422</v>
      </c>
      <c r="G3453" s="1" t="s">
        <v>1126</v>
      </c>
      <c r="H3453" s="1" t="s">
        <v>1126</v>
      </c>
      <c r="K3453" s="1">
        <v>21.849999999999998</v>
      </c>
      <c r="L3453" s="1" t="s">
        <v>1126</v>
      </c>
      <c r="M3453" s="1" t="s">
        <v>1126</v>
      </c>
      <c r="N3453" s="1">
        <v>0</v>
      </c>
      <c r="O3453" s="1">
        <v>18.400000000000002</v>
      </c>
      <c r="P3453" s="1">
        <v>18.400000000000002</v>
      </c>
      <c r="Q3453" s="1">
        <v>0</v>
      </c>
    </row>
    <row r="3454" spans="1:17" x14ac:dyDescent="0.25">
      <c r="A3454">
        <v>7906894</v>
      </c>
      <c r="B3454" t="s">
        <v>3866</v>
      </c>
      <c r="C3454" t="s">
        <v>5</v>
      </c>
      <c r="D3454" t="s">
        <v>5</v>
      </c>
      <c r="E3454" t="s">
        <v>421</v>
      </c>
      <c r="F3454" t="s">
        <v>422</v>
      </c>
      <c r="G3454" s="1" t="s">
        <v>2444</v>
      </c>
      <c r="H3454" s="1" t="s">
        <v>2444</v>
      </c>
      <c r="K3454" s="1">
        <v>45.599999999999994</v>
      </c>
      <c r="L3454" s="1" t="s">
        <v>2444</v>
      </c>
      <c r="M3454" s="1" t="s">
        <v>2444</v>
      </c>
      <c r="N3454" s="1">
        <v>0</v>
      </c>
      <c r="O3454" s="1">
        <v>38.400000000000006</v>
      </c>
      <c r="P3454" s="1">
        <v>38.400000000000006</v>
      </c>
      <c r="Q3454" s="1">
        <v>0</v>
      </c>
    </row>
    <row r="3455" spans="1:17" x14ac:dyDescent="0.25">
      <c r="A3455">
        <v>7906946</v>
      </c>
      <c r="B3455" t="s">
        <v>3867</v>
      </c>
      <c r="C3455" t="s">
        <v>5</v>
      </c>
      <c r="D3455" t="s">
        <v>5</v>
      </c>
      <c r="E3455" t="s">
        <v>421</v>
      </c>
      <c r="F3455" t="s">
        <v>422</v>
      </c>
      <c r="G3455" s="1" t="s">
        <v>3868</v>
      </c>
      <c r="H3455" s="1" t="s">
        <v>3868</v>
      </c>
      <c r="K3455" s="1">
        <v>304</v>
      </c>
      <c r="L3455" s="1" t="s">
        <v>3868</v>
      </c>
      <c r="M3455" s="1" t="s">
        <v>3868</v>
      </c>
      <c r="N3455" s="1">
        <v>0</v>
      </c>
      <c r="O3455" s="1">
        <v>256</v>
      </c>
      <c r="P3455" s="1">
        <v>256</v>
      </c>
      <c r="Q3455" s="1">
        <v>0</v>
      </c>
    </row>
    <row r="3456" spans="1:17" x14ac:dyDescent="0.25">
      <c r="A3456">
        <v>7906898</v>
      </c>
      <c r="B3456" t="s">
        <v>3869</v>
      </c>
      <c r="C3456" t="s">
        <v>5</v>
      </c>
      <c r="D3456" t="s">
        <v>5</v>
      </c>
      <c r="E3456" t="s">
        <v>421</v>
      </c>
      <c r="F3456" t="s">
        <v>422</v>
      </c>
      <c r="G3456" s="1" t="s">
        <v>1412</v>
      </c>
      <c r="H3456" s="1" t="s">
        <v>1412</v>
      </c>
      <c r="K3456" s="1">
        <v>38</v>
      </c>
      <c r="L3456" s="1" t="s">
        <v>1412</v>
      </c>
      <c r="M3456" s="1" t="s">
        <v>1412</v>
      </c>
      <c r="N3456" s="1">
        <v>0</v>
      </c>
      <c r="O3456" s="1">
        <v>32</v>
      </c>
      <c r="P3456" s="1">
        <v>32</v>
      </c>
      <c r="Q3456" s="1">
        <v>0</v>
      </c>
    </row>
    <row r="3457" spans="1:17" x14ac:dyDescent="0.25">
      <c r="A3457">
        <v>7906900</v>
      </c>
      <c r="B3457" t="s">
        <v>3870</v>
      </c>
      <c r="C3457" t="s">
        <v>5</v>
      </c>
      <c r="D3457" t="s">
        <v>5</v>
      </c>
      <c r="E3457" t="s">
        <v>421</v>
      </c>
      <c r="F3457" t="s">
        <v>422</v>
      </c>
      <c r="G3457" s="1" t="s">
        <v>1805</v>
      </c>
      <c r="H3457" s="1" t="s">
        <v>1805</v>
      </c>
      <c r="K3457" s="1">
        <v>48.449999999999996</v>
      </c>
      <c r="L3457" s="1" t="s">
        <v>1805</v>
      </c>
      <c r="M3457" s="1" t="s">
        <v>1805</v>
      </c>
      <c r="N3457" s="1">
        <v>0</v>
      </c>
      <c r="O3457" s="1">
        <v>40.800000000000004</v>
      </c>
      <c r="P3457" s="1">
        <v>40.800000000000004</v>
      </c>
      <c r="Q3457" s="1">
        <v>0</v>
      </c>
    </row>
    <row r="3458" spans="1:17" x14ac:dyDescent="0.25">
      <c r="A3458">
        <v>7906905</v>
      </c>
      <c r="B3458" t="s">
        <v>3871</v>
      </c>
      <c r="C3458" t="s">
        <v>5</v>
      </c>
      <c r="D3458" t="s">
        <v>5</v>
      </c>
      <c r="E3458" t="s">
        <v>421</v>
      </c>
      <c r="F3458" t="s">
        <v>422</v>
      </c>
      <c r="G3458" s="1" t="s">
        <v>1412</v>
      </c>
      <c r="H3458" s="1" t="s">
        <v>1412</v>
      </c>
      <c r="K3458" s="1">
        <v>38</v>
      </c>
      <c r="L3458" s="1" t="s">
        <v>1412</v>
      </c>
      <c r="M3458" s="1" t="s">
        <v>1412</v>
      </c>
      <c r="N3458" s="1">
        <v>0</v>
      </c>
      <c r="O3458" s="1">
        <v>32</v>
      </c>
      <c r="P3458" s="1">
        <v>32</v>
      </c>
      <c r="Q3458" s="1">
        <v>0</v>
      </c>
    </row>
    <row r="3459" spans="1:17" x14ac:dyDescent="0.25">
      <c r="A3459">
        <v>7906903</v>
      </c>
      <c r="B3459" t="s">
        <v>3872</v>
      </c>
      <c r="C3459" t="s">
        <v>5</v>
      </c>
      <c r="D3459" t="s">
        <v>5</v>
      </c>
      <c r="E3459" t="s">
        <v>421</v>
      </c>
      <c r="F3459" t="s">
        <v>422</v>
      </c>
      <c r="G3459" s="1" t="s">
        <v>3873</v>
      </c>
      <c r="H3459" s="1" t="s">
        <v>3873</v>
      </c>
      <c r="K3459" s="1">
        <v>67.45</v>
      </c>
      <c r="L3459" s="1" t="s">
        <v>3873</v>
      </c>
      <c r="M3459" s="1" t="s">
        <v>3873</v>
      </c>
      <c r="N3459" s="1">
        <v>0</v>
      </c>
      <c r="O3459" s="1">
        <v>56.800000000000004</v>
      </c>
      <c r="P3459" s="1">
        <v>56.800000000000004</v>
      </c>
      <c r="Q3459" s="1">
        <v>0</v>
      </c>
    </row>
    <row r="3460" spans="1:17" x14ac:dyDescent="0.25">
      <c r="A3460">
        <v>7906904</v>
      </c>
      <c r="B3460" t="s">
        <v>3874</v>
      </c>
      <c r="C3460" t="s">
        <v>5</v>
      </c>
      <c r="D3460" t="s">
        <v>5</v>
      </c>
      <c r="E3460" t="s">
        <v>421</v>
      </c>
      <c r="F3460" t="s">
        <v>422</v>
      </c>
      <c r="G3460" s="1" t="s">
        <v>3875</v>
      </c>
      <c r="H3460" s="1" t="s">
        <v>3875</v>
      </c>
      <c r="K3460" s="1">
        <v>4.75</v>
      </c>
      <c r="L3460" s="1" t="s">
        <v>3875</v>
      </c>
      <c r="M3460" s="1" t="s">
        <v>3875</v>
      </c>
      <c r="N3460" s="1">
        <v>0</v>
      </c>
      <c r="O3460" s="1">
        <v>4</v>
      </c>
      <c r="P3460" s="1">
        <v>4</v>
      </c>
      <c r="Q3460" s="1">
        <v>0</v>
      </c>
    </row>
    <row r="3461" spans="1:17" x14ac:dyDescent="0.25">
      <c r="A3461">
        <v>7906934</v>
      </c>
      <c r="B3461" t="s">
        <v>3876</v>
      </c>
      <c r="C3461" t="s">
        <v>5</v>
      </c>
      <c r="D3461" t="s">
        <v>5</v>
      </c>
      <c r="E3461" t="s">
        <v>421</v>
      </c>
      <c r="F3461" t="s">
        <v>422</v>
      </c>
      <c r="G3461" s="1" t="s">
        <v>3877</v>
      </c>
      <c r="H3461" s="1" t="s">
        <v>3877</v>
      </c>
      <c r="K3461" s="1">
        <v>2.8499999999999996</v>
      </c>
      <c r="L3461" s="1" t="s">
        <v>3877</v>
      </c>
      <c r="M3461" s="1" t="s">
        <v>3877</v>
      </c>
      <c r="N3461" s="1">
        <v>0</v>
      </c>
      <c r="O3461" s="1">
        <v>2.4000000000000004</v>
      </c>
      <c r="P3461" s="1">
        <v>2.4000000000000004</v>
      </c>
      <c r="Q3461" s="1">
        <v>0</v>
      </c>
    </row>
    <row r="3462" spans="1:17" x14ac:dyDescent="0.25">
      <c r="A3462">
        <v>7906906</v>
      </c>
      <c r="B3462" t="s">
        <v>3878</v>
      </c>
      <c r="C3462" t="s">
        <v>5</v>
      </c>
      <c r="D3462" t="s">
        <v>5</v>
      </c>
      <c r="E3462" t="s">
        <v>421</v>
      </c>
      <c r="F3462" t="s">
        <v>422</v>
      </c>
      <c r="G3462" s="1" t="s">
        <v>2601</v>
      </c>
      <c r="H3462" s="1" t="s">
        <v>2601</v>
      </c>
      <c r="K3462" s="1">
        <v>11.399999999999999</v>
      </c>
      <c r="L3462" s="1" t="s">
        <v>2601</v>
      </c>
      <c r="M3462" s="1" t="s">
        <v>2601</v>
      </c>
      <c r="N3462" s="1">
        <v>0</v>
      </c>
      <c r="O3462" s="1">
        <v>9.6000000000000014</v>
      </c>
      <c r="P3462" s="1">
        <v>9.6000000000000014</v>
      </c>
      <c r="Q3462" s="1">
        <v>0</v>
      </c>
    </row>
    <row r="3463" spans="1:17" x14ac:dyDescent="0.25">
      <c r="A3463">
        <v>8604744</v>
      </c>
      <c r="B3463" t="s">
        <v>3879</v>
      </c>
      <c r="C3463" t="s">
        <v>5</v>
      </c>
      <c r="D3463" t="s">
        <v>5</v>
      </c>
      <c r="E3463" t="s">
        <v>421</v>
      </c>
      <c r="F3463" t="s">
        <v>422</v>
      </c>
      <c r="G3463" s="1" t="s">
        <v>1919</v>
      </c>
      <c r="H3463" s="1" t="s">
        <v>1919</v>
      </c>
      <c r="K3463" s="1">
        <v>77.899999999999991</v>
      </c>
      <c r="L3463" s="1" t="s">
        <v>1919</v>
      </c>
      <c r="M3463" s="1" t="s">
        <v>1919</v>
      </c>
      <c r="N3463" s="1">
        <v>0</v>
      </c>
      <c r="O3463" s="1">
        <v>65.600000000000009</v>
      </c>
      <c r="P3463" s="1">
        <v>65.600000000000009</v>
      </c>
      <c r="Q3463" s="1">
        <v>0</v>
      </c>
    </row>
    <row r="3464" spans="1:17" x14ac:dyDescent="0.25">
      <c r="A3464">
        <v>7906936</v>
      </c>
      <c r="B3464" t="s">
        <v>3880</v>
      </c>
      <c r="C3464" t="s">
        <v>5</v>
      </c>
      <c r="D3464" t="s">
        <v>5</v>
      </c>
      <c r="E3464" t="s">
        <v>421</v>
      </c>
      <c r="F3464" t="s">
        <v>422</v>
      </c>
      <c r="G3464" s="1" t="s">
        <v>3864</v>
      </c>
      <c r="H3464" s="1" t="s">
        <v>3864</v>
      </c>
      <c r="K3464" s="1">
        <v>15.2</v>
      </c>
      <c r="L3464" s="1" t="s">
        <v>3864</v>
      </c>
      <c r="M3464" s="1" t="s">
        <v>3864</v>
      </c>
      <c r="N3464" s="1">
        <v>0</v>
      </c>
      <c r="O3464" s="1">
        <v>12.8</v>
      </c>
      <c r="P3464" s="1">
        <v>12.8</v>
      </c>
      <c r="Q3464" s="1">
        <v>0</v>
      </c>
    </row>
    <row r="3465" spans="1:17" x14ac:dyDescent="0.25">
      <c r="A3465">
        <v>7906928</v>
      </c>
      <c r="B3465" t="s">
        <v>3881</v>
      </c>
      <c r="C3465" t="s">
        <v>5</v>
      </c>
      <c r="D3465" t="s">
        <v>5</v>
      </c>
      <c r="E3465" t="s">
        <v>421</v>
      </c>
      <c r="F3465" t="s">
        <v>422</v>
      </c>
      <c r="G3465" s="1" t="s">
        <v>2601</v>
      </c>
      <c r="H3465" s="1" t="s">
        <v>2601</v>
      </c>
      <c r="K3465" s="1">
        <v>11.399999999999999</v>
      </c>
      <c r="L3465" s="1" t="s">
        <v>2601</v>
      </c>
      <c r="M3465" s="1" t="s">
        <v>2601</v>
      </c>
      <c r="N3465" s="1">
        <v>0</v>
      </c>
      <c r="O3465" s="1">
        <v>9.6000000000000014</v>
      </c>
      <c r="P3465" s="1">
        <v>9.6000000000000014</v>
      </c>
      <c r="Q3465" s="1">
        <v>0</v>
      </c>
    </row>
    <row r="3466" spans="1:17" x14ac:dyDescent="0.25">
      <c r="A3466">
        <v>7906930</v>
      </c>
      <c r="B3466" t="s">
        <v>3882</v>
      </c>
      <c r="C3466" t="s">
        <v>5</v>
      </c>
      <c r="D3466" t="s">
        <v>5</v>
      </c>
      <c r="E3466" t="s">
        <v>421</v>
      </c>
      <c r="F3466" t="s">
        <v>422</v>
      </c>
      <c r="G3466" s="1" t="s">
        <v>1886</v>
      </c>
      <c r="H3466" s="1" t="s">
        <v>1886</v>
      </c>
      <c r="K3466" s="1">
        <v>14.25</v>
      </c>
      <c r="L3466" s="1" t="s">
        <v>1886</v>
      </c>
      <c r="M3466" s="1" t="s">
        <v>1886</v>
      </c>
      <c r="N3466" s="1">
        <v>0</v>
      </c>
      <c r="O3466" s="1">
        <v>12</v>
      </c>
      <c r="P3466" s="1">
        <v>12</v>
      </c>
      <c r="Q3466" s="1">
        <v>0</v>
      </c>
    </row>
    <row r="3467" spans="1:17" x14ac:dyDescent="0.25">
      <c r="A3467">
        <v>7906931</v>
      </c>
      <c r="B3467" t="s">
        <v>3883</v>
      </c>
      <c r="C3467" t="s">
        <v>5</v>
      </c>
      <c r="D3467" t="s">
        <v>5</v>
      </c>
      <c r="E3467" t="s">
        <v>421</v>
      </c>
      <c r="F3467" t="s">
        <v>422</v>
      </c>
      <c r="G3467" s="1" t="s">
        <v>1207</v>
      </c>
      <c r="H3467" s="1" t="s">
        <v>1207</v>
      </c>
      <c r="K3467" s="1">
        <v>347.7</v>
      </c>
      <c r="L3467" s="1" t="s">
        <v>1207</v>
      </c>
      <c r="M3467" s="1" t="s">
        <v>1207</v>
      </c>
      <c r="N3467" s="1">
        <v>0</v>
      </c>
      <c r="O3467" s="1">
        <v>292.8</v>
      </c>
      <c r="P3467" s="1">
        <v>292.8</v>
      </c>
      <c r="Q3467" s="1">
        <v>0</v>
      </c>
    </row>
    <row r="3468" spans="1:17" x14ac:dyDescent="0.25">
      <c r="A3468">
        <v>7906933</v>
      </c>
      <c r="B3468" t="s">
        <v>3884</v>
      </c>
      <c r="C3468" t="s">
        <v>5</v>
      </c>
      <c r="D3468" t="s">
        <v>5</v>
      </c>
      <c r="E3468" t="s">
        <v>421</v>
      </c>
      <c r="F3468" t="s">
        <v>422</v>
      </c>
      <c r="G3468" s="1" t="s">
        <v>1769</v>
      </c>
      <c r="H3468" s="1" t="s">
        <v>1769</v>
      </c>
      <c r="K3468" s="1">
        <v>19.95</v>
      </c>
      <c r="L3468" s="1" t="s">
        <v>1769</v>
      </c>
      <c r="M3468" s="1" t="s">
        <v>1769</v>
      </c>
      <c r="N3468" s="1">
        <v>0</v>
      </c>
      <c r="O3468" s="1">
        <v>16.8</v>
      </c>
      <c r="P3468" s="1">
        <v>16.8</v>
      </c>
      <c r="Q3468" s="1">
        <v>0</v>
      </c>
    </row>
    <row r="3469" spans="1:17" x14ac:dyDescent="0.25">
      <c r="A3469">
        <v>7906918</v>
      </c>
      <c r="B3469" t="s">
        <v>3885</v>
      </c>
      <c r="C3469" t="s">
        <v>5</v>
      </c>
      <c r="D3469" t="s">
        <v>5</v>
      </c>
      <c r="E3469" t="s">
        <v>421</v>
      </c>
      <c r="F3469" t="s">
        <v>422</v>
      </c>
      <c r="G3469" s="1" t="s">
        <v>3085</v>
      </c>
      <c r="H3469" s="1" t="s">
        <v>3085</v>
      </c>
      <c r="K3469" s="1">
        <v>13.299999999999999</v>
      </c>
      <c r="L3469" s="1" t="s">
        <v>3085</v>
      </c>
      <c r="M3469" s="1" t="s">
        <v>3085</v>
      </c>
      <c r="N3469" s="1">
        <v>0</v>
      </c>
      <c r="O3469" s="1">
        <v>11.200000000000001</v>
      </c>
      <c r="P3469" s="1">
        <v>11.200000000000001</v>
      </c>
      <c r="Q3469" s="1">
        <v>0</v>
      </c>
    </row>
    <row r="3470" spans="1:17" x14ac:dyDescent="0.25">
      <c r="A3470">
        <v>7906897</v>
      </c>
      <c r="B3470" t="s">
        <v>3886</v>
      </c>
      <c r="C3470" t="s">
        <v>5</v>
      </c>
      <c r="D3470" t="s">
        <v>5</v>
      </c>
      <c r="E3470" t="s">
        <v>421</v>
      </c>
      <c r="F3470" t="s">
        <v>422</v>
      </c>
      <c r="G3470" s="1" t="s">
        <v>3278</v>
      </c>
      <c r="H3470" s="1" t="s">
        <v>3278</v>
      </c>
      <c r="K3470" s="1">
        <v>19</v>
      </c>
      <c r="L3470" s="1" t="s">
        <v>3278</v>
      </c>
      <c r="M3470" s="1" t="s">
        <v>3278</v>
      </c>
      <c r="N3470" s="1">
        <v>0</v>
      </c>
      <c r="O3470" s="1">
        <v>16</v>
      </c>
      <c r="P3470" s="1">
        <v>16</v>
      </c>
      <c r="Q3470" s="1">
        <v>0</v>
      </c>
    </row>
    <row r="3471" spans="1:17" x14ac:dyDescent="0.25">
      <c r="A3471">
        <v>7964119</v>
      </c>
      <c r="B3471" t="s">
        <v>3887</v>
      </c>
      <c r="C3471" t="s">
        <v>5</v>
      </c>
      <c r="D3471" t="s">
        <v>5</v>
      </c>
      <c r="E3471" t="s">
        <v>2490</v>
      </c>
      <c r="F3471" t="s">
        <v>5</v>
      </c>
      <c r="G3471" s="1" t="s">
        <v>2808</v>
      </c>
      <c r="H3471" s="1" t="s">
        <v>5</v>
      </c>
      <c r="K3471" s="1">
        <v>58.9</v>
      </c>
      <c r="L3471" s="1" t="s">
        <v>2808</v>
      </c>
      <c r="M3471" s="1" t="s">
        <v>5</v>
      </c>
      <c r="N3471" s="1">
        <v>0</v>
      </c>
      <c r="O3471" s="1">
        <v>49.6</v>
      </c>
      <c r="Q3471" s="1">
        <v>0</v>
      </c>
    </row>
    <row r="3472" spans="1:17" x14ac:dyDescent="0.25">
      <c r="A3472">
        <v>8564518</v>
      </c>
      <c r="B3472" t="s">
        <v>3888</v>
      </c>
      <c r="C3472" t="s">
        <v>5</v>
      </c>
      <c r="D3472" t="s">
        <v>5</v>
      </c>
      <c r="E3472" t="s">
        <v>421</v>
      </c>
      <c r="F3472" t="s">
        <v>422</v>
      </c>
      <c r="G3472" s="1" t="s">
        <v>2610</v>
      </c>
      <c r="H3472" s="1" t="s">
        <v>2610</v>
      </c>
      <c r="K3472" s="1">
        <v>31.349999999999998</v>
      </c>
      <c r="L3472" s="1" t="s">
        <v>2610</v>
      </c>
      <c r="M3472" s="1" t="s">
        <v>2610</v>
      </c>
      <c r="N3472" s="1">
        <v>0</v>
      </c>
      <c r="O3472" s="1">
        <v>26.400000000000002</v>
      </c>
      <c r="P3472" s="1">
        <v>26.400000000000002</v>
      </c>
      <c r="Q3472" s="1">
        <v>0</v>
      </c>
    </row>
    <row r="3473" spans="1:17" x14ac:dyDescent="0.25">
      <c r="A3473">
        <v>7964122</v>
      </c>
      <c r="B3473" t="s">
        <v>3889</v>
      </c>
      <c r="C3473" t="s">
        <v>5</v>
      </c>
      <c r="D3473" t="s">
        <v>5</v>
      </c>
      <c r="E3473" t="s">
        <v>421</v>
      </c>
      <c r="F3473" t="s">
        <v>422</v>
      </c>
      <c r="G3473" s="1" t="s">
        <v>3890</v>
      </c>
      <c r="H3473" s="1" t="s">
        <v>3890</v>
      </c>
      <c r="K3473" s="1">
        <v>54.15</v>
      </c>
      <c r="L3473" s="1" t="s">
        <v>3890</v>
      </c>
      <c r="M3473" s="1" t="s">
        <v>3890</v>
      </c>
      <c r="N3473" s="1">
        <v>0</v>
      </c>
      <c r="O3473" s="1">
        <v>45.6</v>
      </c>
      <c r="P3473" s="1">
        <v>45.6</v>
      </c>
      <c r="Q3473" s="1">
        <v>0</v>
      </c>
    </row>
    <row r="3474" spans="1:17" x14ac:dyDescent="0.25">
      <c r="A3474">
        <v>8564485</v>
      </c>
      <c r="B3474" t="s">
        <v>3891</v>
      </c>
      <c r="C3474" t="s">
        <v>5</v>
      </c>
      <c r="D3474" t="s">
        <v>5</v>
      </c>
      <c r="E3474" t="s">
        <v>421</v>
      </c>
      <c r="F3474" t="s">
        <v>422</v>
      </c>
      <c r="G3474" s="1" t="s">
        <v>3892</v>
      </c>
      <c r="H3474" s="1" t="s">
        <v>3892</v>
      </c>
      <c r="K3474" s="1">
        <v>2147</v>
      </c>
      <c r="L3474" s="1" t="s">
        <v>3892</v>
      </c>
      <c r="M3474" s="1" t="s">
        <v>3892</v>
      </c>
      <c r="N3474" s="1">
        <v>0</v>
      </c>
      <c r="O3474" s="1">
        <v>1808</v>
      </c>
      <c r="P3474" s="1">
        <v>1808</v>
      </c>
      <c r="Q3474" s="1">
        <v>0</v>
      </c>
    </row>
    <row r="3475" spans="1:17" x14ac:dyDescent="0.25">
      <c r="A3475">
        <v>7906925</v>
      </c>
      <c r="B3475" t="s">
        <v>3893</v>
      </c>
      <c r="C3475" t="s">
        <v>5</v>
      </c>
      <c r="D3475" t="s">
        <v>5</v>
      </c>
      <c r="E3475" t="s">
        <v>421</v>
      </c>
      <c r="F3475" t="s">
        <v>422</v>
      </c>
      <c r="G3475" s="1" t="s">
        <v>3894</v>
      </c>
      <c r="H3475" s="1" t="s">
        <v>3894</v>
      </c>
      <c r="K3475" s="1">
        <v>2148.9</v>
      </c>
      <c r="L3475" s="1" t="s">
        <v>3894</v>
      </c>
      <c r="M3475" s="1" t="s">
        <v>3894</v>
      </c>
      <c r="N3475" s="1">
        <v>0</v>
      </c>
      <c r="O3475" s="1">
        <v>1809.6000000000001</v>
      </c>
      <c r="P3475" s="1">
        <v>1809.6000000000001</v>
      </c>
      <c r="Q3475" s="1">
        <v>0</v>
      </c>
    </row>
    <row r="3476" spans="1:17" x14ac:dyDescent="0.25">
      <c r="A3476">
        <v>7908266</v>
      </c>
      <c r="B3476" t="s">
        <v>3895</v>
      </c>
      <c r="C3476" t="s">
        <v>5</v>
      </c>
      <c r="D3476" t="s">
        <v>5</v>
      </c>
      <c r="E3476" t="s">
        <v>421</v>
      </c>
      <c r="F3476" t="s">
        <v>422</v>
      </c>
      <c r="G3476" s="1" t="s">
        <v>3896</v>
      </c>
      <c r="H3476" s="1" t="s">
        <v>3896</v>
      </c>
      <c r="K3476" s="1">
        <v>1914.25</v>
      </c>
      <c r="L3476" s="1" t="s">
        <v>3896</v>
      </c>
      <c r="M3476" s="1" t="s">
        <v>3896</v>
      </c>
      <c r="N3476" s="1">
        <v>0</v>
      </c>
      <c r="O3476" s="1">
        <v>1612</v>
      </c>
      <c r="P3476" s="1">
        <v>1612</v>
      </c>
      <c r="Q3476" s="1">
        <v>0</v>
      </c>
    </row>
    <row r="3477" spans="1:17" x14ac:dyDescent="0.25">
      <c r="A3477">
        <v>7906932</v>
      </c>
      <c r="B3477" t="s">
        <v>3897</v>
      </c>
      <c r="C3477" t="s">
        <v>5</v>
      </c>
      <c r="D3477" t="s">
        <v>5</v>
      </c>
      <c r="E3477" t="s">
        <v>421</v>
      </c>
      <c r="F3477" t="s">
        <v>422</v>
      </c>
      <c r="G3477" s="1" t="s">
        <v>3898</v>
      </c>
      <c r="H3477" s="1" t="s">
        <v>3898</v>
      </c>
      <c r="K3477" s="1">
        <v>1788.85</v>
      </c>
      <c r="L3477" s="1" t="s">
        <v>3898</v>
      </c>
      <c r="M3477" s="1" t="s">
        <v>3898</v>
      </c>
      <c r="N3477" s="1">
        <v>0</v>
      </c>
      <c r="O3477" s="1">
        <v>1506.4</v>
      </c>
      <c r="P3477" s="1">
        <v>1506.4</v>
      </c>
      <c r="Q3477" s="1">
        <v>0</v>
      </c>
    </row>
    <row r="3478" spans="1:17" x14ac:dyDescent="0.25">
      <c r="A3478">
        <v>7906927</v>
      </c>
      <c r="B3478" t="s">
        <v>3899</v>
      </c>
      <c r="C3478" t="s">
        <v>5</v>
      </c>
      <c r="D3478" t="s">
        <v>5</v>
      </c>
      <c r="E3478" t="s">
        <v>421</v>
      </c>
      <c r="F3478" t="s">
        <v>422</v>
      </c>
      <c r="G3478" s="1" t="s">
        <v>3900</v>
      </c>
      <c r="H3478" s="1" t="s">
        <v>3900</v>
      </c>
      <c r="K3478" s="1">
        <v>1997.85</v>
      </c>
      <c r="L3478" s="1" t="s">
        <v>3900</v>
      </c>
      <c r="M3478" s="1" t="s">
        <v>3900</v>
      </c>
      <c r="N3478" s="1">
        <v>0</v>
      </c>
      <c r="O3478" s="1">
        <v>1682.4</v>
      </c>
      <c r="P3478" s="1">
        <v>1682.4</v>
      </c>
      <c r="Q3478" s="1">
        <v>0</v>
      </c>
    </row>
    <row r="3479" spans="1:17" x14ac:dyDescent="0.25">
      <c r="A3479">
        <v>8564487</v>
      </c>
      <c r="B3479" t="s">
        <v>3901</v>
      </c>
      <c r="C3479" t="s">
        <v>5</v>
      </c>
      <c r="D3479" t="s">
        <v>5</v>
      </c>
      <c r="E3479" t="s">
        <v>421</v>
      </c>
      <c r="F3479" t="s">
        <v>422</v>
      </c>
      <c r="G3479" s="1" t="s">
        <v>3902</v>
      </c>
      <c r="H3479" s="1" t="s">
        <v>3902</v>
      </c>
      <c r="K3479" s="1">
        <v>1078.25</v>
      </c>
      <c r="L3479" s="1" t="s">
        <v>3902</v>
      </c>
      <c r="M3479" s="1" t="s">
        <v>3902</v>
      </c>
      <c r="N3479" s="1">
        <v>0</v>
      </c>
      <c r="O3479" s="1">
        <v>908</v>
      </c>
      <c r="P3479" s="1">
        <v>908</v>
      </c>
      <c r="Q3479" s="1">
        <v>0</v>
      </c>
    </row>
    <row r="3480" spans="1:17" x14ac:dyDescent="0.25">
      <c r="A3480">
        <v>9431300</v>
      </c>
      <c r="B3480" t="s">
        <v>2028</v>
      </c>
      <c r="C3480" t="s">
        <v>5</v>
      </c>
      <c r="D3480" t="s">
        <v>5</v>
      </c>
      <c r="E3480" t="s">
        <v>5</v>
      </c>
      <c r="F3480" t="s">
        <v>5</v>
      </c>
      <c r="G3480" s="1" t="s">
        <v>447</v>
      </c>
      <c r="H3480" s="1" t="s">
        <v>447</v>
      </c>
      <c r="K3480" s="1">
        <v>29.45</v>
      </c>
      <c r="L3480" s="1" t="s">
        <v>447</v>
      </c>
      <c r="M3480" s="1" t="s">
        <v>447</v>
      </c>
      <c r="N3480" s="1">
        <v>0</v>
      </c>
      <c r="O3480" s="1">
        <v>24.8</v>
      </c>
      <c r="P3480" s="1">
        <v>24.8</v>
      </c>
      <c r="Q3480" s="1">
        <v>0</v>
      </c>
    </row>
    <row r="3481" spans="1:17" x14ac:dyDescent="0.25">
      <c r="A3481">
        <v>7906919</v>
      </c>
      <c r="B3481" t="s">
        <v>3903</v>
      </c>
      <c r="C3481" t="s">
        <v>5</v>
      </c>
      <c r="D3481" t="s">
        <v>5</v>
      </c>
      <c r="E3481" t="s">
        <v>421</v>
      </c>
      <c r="F3481" t="s">
        <v>422</v>
      </c>
      <c r="G3481" s="1" t="s">
        <v>3904</v>
      </c>
      <c r="H3481" s="1" t="s">
        <v>3904</v>
      </c>
      <c r="K3481" s="1">
        <v>1236.8999999999999</v>
      </c>
      <c r="L3481" s="1" t="s">
        <v>3904</v>
      </c>
      <c r="M3481" s="1" t="s">
        <v>3904</v>
      </c>
      <c r="N3481" s="1">
        <v>0</v>
      </c>
      <c r="O3481" s="1">
        <v>1041.6000000000001</v>
      </c>
      <c r="P3481" s="1">
        <v>1041.6000000000001</v>
      </c>
      <c r="Q3481" s="1">
        <v>0</v>
      </c>
    </row>
    <row r="3482" spans="1:17" x14ac:dyDescent="0.25">
      <c r="A3482">
        <v>11465122</v>
      </c>
      <c r="B3482" t="s">
        <v>7028</v>
      </c>
      <c r="C3482" t="s">
        <v>5</v>
      </c>
      <c r="D3482" t="s">
        <v>5</v>
      </c>
      <c r="E3482" t="s">
        <v>5</v>
      </c>
      <c r="G3482" s="1" t="s">
        <v>5</v>
      </c>
      <c r="H3482" s="1" t="s">
        <v>5</v>
      </c>
      <c r="I3482" s="1">
        <v>282</v>
      </c>
      <c r="K3482" s="1">
        <v>267.89999999999998</v>
      </c>
      <c r="L3482" s="1" t="s">
        <v>5</v>
      </c>
      <c r="M3482" s="1" t="s">
        <v>5</v>
      </c>
      <c r="N3482" s="1">
        <v>282</v>
      </c>
      <c r="Q3482" s="1">
        <v>225.60000000000002</v>
      </c>
    </row>
    <row r="3483" spans="1:17" x14ac:dyDescent="0.25">
      <c r="A3483">
        <v>10794528</v>
      </c>
      <c r="B3483" t="s">
        <v>7025</v>
      </c>
      <c r="C3483" t="s">
        <v>5</v>
      </c>
      <c r="D3483" t="s">
        <v>5</v>
      </c>
      <c r="E3483" t="s">
        <v>5</v>
      </c>
      <c r="F3483">
        <v>270</v>
      </c>
      <c r="G3483" s="1" t="s">
        <v>5</v>
      </c>
      <c r="H3483" s="1" t="s">
        <v>5</v>
      </c>
      <c r="I3483" s="1">
        <v>307</v>
      </c>
      <c r="K3483" s="1">
        <v>291.64999999999998</v>
      </c>
      <c r="L3483" s="1" t="s">
        <v>5</v>
      </c>
      <c r="M3483" s="1" t="s">
        <v>5</v>
      </c>
      <c r="N3483" s="1">
        <v>307</v>
      </c>
      <c r="Q3483" s="1">
        <v>245.60000000000002</v>
      </c>
    </row>
    <row r="3484" spans="1:17" x14ac:dyDescent="0.25">
      <c r="A3484">
        <v>11465121</v>
      </c>
      <c r="B3484" t="s">
        <v>7027</v>
      </c>
      <c r="C3484" t="s">
        <v>5</v>
      </c>
      <c r="D3484" t="s">
        <v>5</v>
      </c>
      <c r="E3484" t="s">
        <v>5</v>
      </c>
      <c r="F3484">
        <v>274</v>
      </c>
      <c r="G3484" s="1" t="s">
        <v>5</v>
      </c>
      <c r="H3484" s="1" t="s">
        <v>5</v>
      </c>
      <c r="I3484" s="1">
        <v>337</v>
      </c>
      <c r="K3484" s="1">
        <v>320.14999999999998</v>
      </c>
      <c r="L3484" s="1" t="s">
        <v>5</v>
      </c>
      <c r="M3484" s="1" t="s">
        <v>5</v>
      </c>
      <c r="N3484" s="1">
        <v>337</v>
      </c>
      <c r="Q3484" s="1">
        <v>269.60000000000002</v>
      </c>
    </row>
    <row r="3485" spans="1:17" x14ac:dyDescent="0.25">
      <c r="A3485">
        <v>11465078</v>
      </c>
      <c r="B3485" t="s">
        <v>7026</v>
      </c>
      <c r="C3485" t="s">
        <v>5</v>
      </c>
      <c r="D3485" t="s">
        <v>5</v>
      </c>
      <c r="E3485" t="s">
        <v>5</v>
      </c>
      <c r="G3485" s="1" t="s">
        <v>5</v>
      </c>
      <c r="H3485" s="1" t="s">
        <v>5</v>
      </c>
      <c r="I3485" s="1">
        <v>226</v>
      </c>
      <c r="K3485" s="1">
        <v>214.7</v>
      </c>
      <c r="L3485" s="1" t="s">
        <v>5</v>
      </c>
      <c r="M3485" s="1" t="s">
        <v>5</v>
      </c>
      <c r="N3485" s="1">
        <v>226</v>
      </c>
      <c r="Q3485" s="1">
        <v>180.8</v>
      </c>
    </row>
    <row r="3486" spans="1:17" x14ac:dyDescent="0.25">
      <c r="A3486">
        <v>11465123</v>
      </c>
      <c r="B3486" t="s">
        <v>7029</v>
      </c>
      <c r="C3486" t="s">
        <v>5</v>
      </c>
      <c r="D3486" t="s">
        <v>5</v>
      </c>
      <c r="E3486" t="s">
        <v>5</v>
      </c>
      <c r="F3486">
        <v>270</v>
      </c>
      <c r="G3486" s="1" t="s">
        <v>5</v>
      </c>
      <c r="H3486" s="1" t="s">
        <v>5</v>
      </c>
      <c r="I3486" s="1">
        <v>307</v>
      </c>
      <c r="K3486" s="1">
        <v>291.64999999999998</v>
      </c>
      <c r="L3486" s="1" t="s">
        <v>5</v>
      </c>
      <c r="M3486" s="1" t="s">
        <v>5</v>
      </c>
      <c r="N3486" s="1">
        <v>307</v>
      </c>
      <c r="Q3486" s="1">
        <v>245.60000000000002</v>
      </c>
    </row>
    <row r="3487" spans="1:17" x14ac:dyDescent="0.25">
      <c r="A3487">
        <v>11161047</v>
      </c>
      <c r="B3487" t="s">
        <v>3430</v>
      </c>
      <c r="C3487" t="s">
        <v>103</v>
      </c>
      <c r="D3487" t="s">
        <v>5</v>
      </c>
      <c r="E3487" t="s">
        <v>5</v>
      </c>
      <c r="F3487">
        <v>300</v>
      </c>
      <c r="G3487" s="1" t="s">
        <v>5</v>
      </c>
      <c r="H3487" s="1" t="s">
        <v>5</v>
      </c>
      <c r="I3487" s="1">
        <v>159</v>
      </c>
      <c r="K3487" s="1">
        <v>151.04999999999998</v>
      </c>
      <c r="L3487" s="1" t="s">
        <v>5</v>
      </c>
      <c r="M3487" s="1" t="s">
        <v>5</v>
      </c>
      <c r="N3487" s="1">
        <v>159</v>
      </c>
      <c r="Q3487" s="1">
        <v>127.2</v>
      </c>
    </row>
    <row r="3488" spans="1:17" x14ac:dyDescent="0.25">
      <c r="A3488">
        <v>9293879</v>
      </c>
      <c r="B3488" t="s">
        <v>3431</v>
      </c>
      <c r="C3488" t="s">
        <v>103</v>
      </c>
      <c r="D3488" t="s">
        <v>5</v>
      </c>
      <c r="E3488" t="s">
        <v>5</v>
      </c>
      <c r="F3488">
        <v>300</v>
      </c>
      <c r="G3488" s="1" t="s">
        <v>5</v>
      </c>
      <c r="H3488" s="1" t="s">
        <v>5</v>
      </c>
      <c r="I3488" s="1">
        <v>159</v>
      </c>
      <c r="K3488" s="1">
        <v>151.04999999999998</v>
      </c>
      <c r="L3488" s="1" t="s">
        <v>5</v>
      </c>
      <c r="M3488" s="1" t="s">
        <v>5</v>
      </c>
      <c r="N3488" s="1">
        <v>159</v>
      </c>
      <c r="Q3488" s="1">
        <v>127.2</v>
      </c>
    </row>
    <row r="3489" spans="1:17" x14ac:dyDescent="0.25">
      <c r="A3489">
        <v>10493630</v>
      </c>
      <c r="B3489" t="s">
        <v>7031</v>
      </c>
      <c r="C3489" t="s">
        <v>5</v>
      </c>
      <c r="D3489" t="s">
        <v>5</v>
      </c>
      <c r="E3489" t="s">
        <v>5</v>
      </c>
      <c r="G3489" s="1" t="s">
        <v>5</v>
      </c>
      <c r="H3489" s="1" t="s">
        <v>5</v>
      </c>
      <c r="I3489" s="1">
        <v>425</v>
      </c>
      <c r="K3489" s="1">
        <v>403.75</v>
      </c>
      <c r="L3489" s="1" t="s">
        <v>5</v>
      </c>
      <c r="M3489" s="1" t="s">
        <v>5</v>
      </c>
      <c r="N3489" s="1">
        <v>425</v>
      </c>
      <c r="Q3489" s="1">
        <v>340</v>
      </c>
    </row>
    <row r="3490" spans="1:17" x14ac:dyDescent="0.25">
      <c r="A3490">
        <v>10493629</v>
      </c>
      <c r="B3490" t="s">
        <v>7030</v>
      </c>
      <c r="C3490" t="s">
        <v>5</v>
      </c>
      <c r="D3490" t="s">
        <v>5</v>
      </c>
      <c r="E3490" t="s">
        <v>5</v>
      </c>
      <c r="F3490">
        <v>274</v>
      </c>
      <c r="G3490" s="1" t="s">
        <v>5</v>
      </c>
      <c r="H3490" s="1" t="s">
        <v>5</v>
      </c>
      <c r="I3490" s="1">
        <v>425</v>
      </c>
      <c r="K3490" s="1">
        <v>403.75</v>
      </c>
      <c r="L3490" s="1" t="s">
        <v>5</v>
      </c>
      <c r="M3490" s="1" t="s">
        <v>5</v>
      </c>
      <c r="N3490" s="1">
        <v>425</v>
      </c>
      <c r="Q3490" s="1">
        <v>340</v>
      </c>
    </row>
    <row r="3491" spans="1:17" x14ac:dyDescent="0.25">
      <c r="A3491">
        <v>10491189</v>
      </c>
      <c r="B3491" t="s">
        <v>7032</v>
      </c>
      <c r="C3491" t="s">
        <v>5</v>
      </c>
      <c r="D3491" t="s">
        <v>5</v>
      </c>
      <c r="E3491" t="s">
        <v>5</v>
      </c>
      <c r="G3491" s="1" t="s">
        <v>5</v>
      </c>
      <c r="H3491" s="1" t="s">
        <v>5</v>
      </c>
      <c r="I3491" s="1">
        <v>2164</v>
      </c>
      <c r="K3491" s="1">
        <v>2055.7999999999997</v>
      </c>
      <c r="L3491" s="1" t="s">
        <v>5</v>
      </c>
      <c r="M3491" s="1" t="s">
        <v>5</v>
      </c>
      <c r="N3491" s="1">
        <v>2164</v>
      </c>
      <c r="Q3491" s="1">
        <v>1731.2</v>
      </c>
    </row>
    <row r="3492" spans="1:17" x14ac:dyDescent="0.25">
      <c r="A3492">
        <v>10494102</v>
      </c>
      <c r="B3492" t="s">
        <v>7034</v>
      </c>
      <c r="C3492" t="s">
        <v>5</v>
      </c>
      <c r="D3492" t="s">
        <v>5</v>
      </c>
      <c r="E3492" t="s">
        <v>5</v>
      </c>
      <c r="F3492">
        <v>278</v>
      </c>
      <c r="G3492" s="1" t="s">
        <v>5</v>
      </c>
      <c r="H3492" s="1" t="s">
        <v>5</v>
      </c>
      <c r="I3492" s="1">
        <v>1730</v>
      </c>
      <c r="K3492" s="1">
        <v>1643.5</v>
      </c>
      <c r="L3492" s="1" t="s">
        <v>5</v>
      </c>
      <c r="M3492" s="1" t="s">
        <v>5</v>
      </c>
      <c r="N3492" s="1">
        <v>1730</v>
      </c>
      <c r="Q3492" s="1">
        <v>1384</v>
      </c>
    </row>
    <row r="3493" spans="1:17" x14ac:dyDescent="0.25">
      <c r="A3493">
        <v>10494103</v>
      </c>
      <c r="B3493" t="s">
        <v>7035</v>
      </c>
      <c r="C3493" t="s">
        <v>5</v>
      </c>
      <c r="D3493" t="s">
        <v>5</v>
      </c>
      <c r="E3493" t="s">
        <v>5</v>
      </c>
      <c r="F3493">
        <v>278</v>
      </c>
      <c r="G3493" s="1" t="s">
        <v>5</v>
      </c>
      <c r="H3493" s="1" t="s">
        <v>5</v>
      </c>
      <c r="I3493" s="1">
        <v>1730</v>
      </c>
      <c r="K3493" s="1">
        <v>1643.5</v>
      </c>
      <c r="L3493" s="1" t="s">
        <v>5</v>
      </c>
      <c r="M3493" s="1" t="s">
        <v>5</v>
      </c>
      <c r="N3493" s="1">
        <v>1730</v>
      </c>
      <c r="Q3493" s="1">
        <v>1384</v>
      </c>
    </row>
    <row r="3494" spans="1:17" x14ac:dyDescent="0.25">
      <c r="A3494">
        <v>10489022</v>
      </c>
      <c r="B3494" t="s">
        <v>7033</v>
      </c>
      <c r="C3494" t="s">
        <v>5</v>
      </c>
      <c r="D3494" t="s">
        <v>5</v>
      </c>
      <c r="E3494" t="s">
        <v>5</v>
      </c>
      <c r="F3494">
        <v>270</v>
      </c>
      <c r="G3494" s="1" t="s">
        <v>5</v>
      </c>
      <c r="H3494" s="1" t="s">
        <v>5</v>
      </c>
      <c r="I3494" s="1">
        <v>2705</v>
      </c>
      <c r="K3494" s="1">
        <v>2569.75</v>
      </c>
      <c r="L3494" s="1" t="s">
        <v>5</v>
      </c>
      <c r="M3494" s="1" t="s">
        <v>5</v>
      </c>
      <c r="N3494" s="1">
        <v>2705</v>
      </c>
      <c r="Q3494" s="1">
        <v>2164</v>
      </c>
    </row>
    <row r="3495" spans="1:17" x14ac:dyDescent="0.25">
      <c r="A3495">
        <v>8192685</v>
      </c>
      <c r="B3495" t="s">
        <v>3432</v>
      </c>
      <c r="C3495" t="s">
        <v>2950</v>
      </c>
      <c r="D3495" t="s">
        <v>5</v>
      </c>
      <c r="E3495" t="s">
        <v>5</v>
      </c>
      <c r="F3495">
        <v>300</v>
      </c>
      <c r="G3495" s="1" t="s">
        <v>5</v>
      </c>
      <c r="H3495" s="1" t="s">
        <v>5</v>
      </c>
      <c r="I3495" s="1">
        <v>64</v>
      </c>
      <c r="K3495" s="1">
        <v>60.8</v>
      </c>
      <c r="L3495" s="1" t="s">
        <v>5</v>
      </c>
      <c r="M3495" s="1" t="s">
        <v>5</v>
      </c>
      <c r="N3495" s="1">
        <v>64</v>
      </c>
      <c r="Q3495" s="1">
        <v>51.2</v>
      </c>
    </row>
    <row r="3496" spans="1:17" x14ac:dyDescent="0.25">
      <c r="A3496">
        <v>8194241</v>
      </c>
      <c r="B3496" t="s">
        <v>3432</v>
      </c>
      <c r="C3496" t="s">
        <v>3433</v>
      </c>
      <c r="D3496" t="s">
        <v>5</v>
      </c>
      <c r="E3496" t="s">
        <v>5</v>
      </c>
      <c r="F3496">
        <v>300</v>
      </c>
      <c r="G3496" s="1" t="s">
        <v>5</v>
      </c>
      <c r="H3496" s="1" t="s">
        <v>5</v>
      </c>
      <c r="I3496" s="1">
        <v>27</v>
      </c>
      <c r="K3496" s="1">
        <v>25.65</v>
      </c>
      <c r="L3496" s="1" t="s">
        <v>5</v>
      </c>
      <c r="M3496" s="1" t="s">
        <v>5</v>
      </c>
      <c r="N3496" s="1">
        <v>27</v>
      </c>
      <c r="Q3496" s="1">
        <v>21.6</v>
      </c>
    </row>
    <row r="3497" spans="1:17" x14ac:dyDescent="0.25">
      <c r="A3497">
        <v>10494651</v>
      </c>
      <c r="B3497" t="s">
        <v>7036</v>
      </c>
      <c r="C3497" t="s">
        <v>5</v>
      </c>
      <c r="D3497" t="s">
        <v>5</v>
      </c>
      <c r="E3497" t="s">
        <v>5</v>
      </c>
      <c r="F3497">
        <v>272</v>
      </c>
      <c r="G3497" s="1" t="s">
        <v>5</v>
      </c>
      <c r="H3497" s="1" t="s">
        <v>5</v>
      </c>
      <c r="I3497" s="1">
        <v>1126</v>
      </c>
      <c r="K3497" s="1">
        <v>1069.7</v>
      </c>
      <c r="L3497" s="1" t="s">
        <v>5</v>
      </c>
      <c r="M3497" s="1" t="s">
        <v>5</v>
      </c>
      <c r="N3497" s="1">
        <v>1126</v>
      </c>
      <c r="Q3497" s="1">
        <v>900.80000000000007</v>
      </c>
    </row>
    <row r="3498" spans="1:17" x14ac:dyDescent="0.25">
      <c r="A3498">
        <v>8189485</v>
      </c>
      <c r="B3498" t="s">
        <v>3434</v>
      </c>
      <c r="C3498" t="s">
        <v>3435</v>
      </c>
      <c r="D3498" t="s">
        <v>5</v>
      </c>
      <c r="E3498" t="s">
        <v>5</v>
      </c>
      <c r="F3498">
        <v>300</v>
      </c>
      <c r="G3498" s="1" t="s">
        <v>5</v>
      </c>
      <c r="H3498" s="1" t="s">
        <v>5</v>
      </c>
      <c r="I3498" s="1">
        <v>57</v>
      </c>
      <c r="K3498" s="1">
        <v>54.15</v>
      </c>
      <c r="L3498" s="1" t="s">
        <v>5</v>
      </c>
      <c r="M3498" s="1" t="s">
        <v>5</v>
      </c>
      <c r="N3498" s="1">
        <v>57</v>
      </c>
      <c r="Q3498" s="1">
        <v>45.6</v>
      </c>
    </row>
    <row r="3499" spans="1:17" x14ac:dyDescent="0.25">
      <c r="A3499">
        <v>10493876</v>
      </c>
      <c r="B3499" t="s">
        <v>7037</v>
      </c>
      <c r="C3499" t="s">
        <v>5</v>
      </c>
      <c r="D3499" t="s">
        <v>5</v>
      </c>
      <c r="E3499" t="s">
        <v>5</v>
      </c>
      <c r="F3499">
        <v>272</v>
      </c>
      <c r="G3499" s="1" t="s">
        <v>5</v>
      </c>
      <c r="H3499" s="1" t="s">
        <v>5</v>
      </c>
      <c r="I3499" s="1">
        <v>767</v>
      </c>
      <c r="K3499" s="1">
        <v>728.65</v>
      </c>
      <c r="L3499" s="1" t="s">
        <v>5</v>
      </c>
      <c r="M3499" s="1" t="s">
        <v>5</v>
      </c>
      <c r="N3499" s="1">
        <v>767</v>
      </c>
      <c r="Q3499" s="1">
        <v>613.6</v>
      </c>
    </row>
    <row r="3500" spans="1:17" x14ac:dyDescent="0.25">
      <c r="A3500">
        <v>10493446</v>
      </c>
      <c r="B3500" t="s">
        <v>7040</v>
      </c>
      <c r="C3500" t="s">
        <v>5</v>
      </c>
      <c r="D3500" t="s">
        <v>5</v>
      </c>
      <c r="E3500" t="s">
        <v>5</v>
      </c>
      <c r="F3500">
        <v>272</v>
      </c>
      <c r="G3500" s="1" t="s">
        <v>5</v>
      </c>
      <c r="H3500" s="1" t="s">
        <v>5</v>
      </c>
      <c r="I3500" s="1">
        <v>1187</v>
      </c>
      <c r="K3500" s="1">
        <v>1127.6499999999999</v>
      </c>
      <c r="L3500" s="1" t="s">
        <v>5</v>
      </c>
      <c r="M3500" s="1" t="s">
        <v>5</v>
      </c>
      <c r="N3500" s="1">
        <v>1187</v>
      </c>
      <c r="Q3500" s="1">
        <v>949.6</v>
      </c>
    </row>
    <row r="3501" spans="1:17" x14ac:dyDescent="0.25">
      <c r="A3501">
        <v>10493206</v>
      </c>
      <c r="B3501" t="s">
        <v>7038</v>
      </c>
      <c r="C3501" t="s">
        <v>5</v>
      </c>
      <c r="D3501" t="s">
        <v>5</v>
      </c>
      <c r="E3501" t="s">
        <v>5</v>
      </c>
      <c r="F3501">
        <v>272</v>
      </c>
      <c r="G3501" s="1" t="s">
        <v>5</v>
      </c>
      <c r="H3501" s="1" t="s">
        <v>5</v>
      </c>
      <c r="I3501" s="1">
        <v>1149</v>
      </c>
      <c r="K3501" s="1">
        <v>1091.55</v>
      </c>
      <c r="L3501" s="1" t="s">
        <v>5</v>
      </c>
      <c r="M3501" s="1" t="s">
        <v>5</v>
      </c>
      <c r="N3501" s="1">
        <v>1149</v>
      </c>
      <c r="Q3501" s="1">
        <v>919.2</v>
      </c>
    </row>
    <row r="3502" spans="1:17" x14ac:dyDescent="0.25">
      <c r="A3502">
        <v>10493445</v>
      </c>
      <c r="B3502" t="s">
        <v>7039</v>
      </c>
      <c r="C3502" t="s">
        <v>5</v>
      </c>
      <c r="D3502" t="s">
        <v>5</v>
      </c>
      <c r="E3502" t="s">
        <v>5</v>
      </c>
      <c r="F3502">
        <v>272</v>
      </c>
      <c r="G3502" s="1" t="s">
        <v>5</v>
      </c>
      <c r="H3502" s="1" t="s">
        <v>5</v>
      </c>
      <c r="I3502" s="1">
        <v>1203</v>
      </c>
      <c r="K3502" s="1">
        <v>1142.8499999999999</v>
      </c>
      <c r="L3502" s="1" t="s">
        <v>5</v>
      </c>
      <c r="M3502" s="1" t="s">
        <v>5</v>
      </c>
      <c r="N3502" s="1">
        <v>1203</v>
      </c>
      <c r="Q3502" s="1">
        <v>962.40000000000009</v>
      </c>
    </row>
    <row r="3503" spans="1:17" x14ac:dyDescent="0.25">
      <c r="A3503">
        <v>10493335</v>
      </c>
      <c r="B3503" t="s">
        <v>7041</v>
      </c>
      <c r="C3503" t="s">
        <v>5</v>
      </c>
      <c r="D3503" t="s">
        <v>5</v>
      </c>
      <c r="E3503" t="s">
        <v>5</v>
      </c>
      <c r="F3503">
        <v>278</v>
      </c>
      <c r="G3503" s="1" t="s">
        <v>5</v>
      </c>
      <c r="H3503" s="1" t="s">
        <v>5</v>
      </c>
      <c r="I3503" s="1">
        <v>298</v>
      </c>
      <c r="K3503" s="1">
        <v>283.09999999999997</v>
      </c>
      <c r="L3503" s="1" t="s">
        <v>5</v>
      </c>
      <c r="M3503" s="1" t="s">
        <v>5</v>
      </c>
      <c r="N3503" s="1">
        <v>298</v>
      </c>
      <c r="Q3503" s="1">
        <v>238.4</v>
      </c>
    </row>
    <row r="3504" spans="1:17" x14ac:dyDescent="0.25">
      <c r="A3504">
        <v>10494257</v>
      </c>
      <c r="B3504" t="s">
        <v>7042</v>
      </c>
      <c r="C3504" t="s">
        <v>5</v>
      </c>
      <c r="D3504" t="s">
        <v>5</v>
      </c>
      <c r="E3504" t="s">
        <v>5</v>
      </c>
      <c r="F3504">
        <v>272</v>
      </c>
      <c r="G3504" s="1" t="s">
        <v>5</v>
      </c>
      <c r="H3504" s="1" t="s">
        <v>5</v>
      </c>
      <c r="I3504" s="1">
        <v>1219</v>
      </c>
      <c r="K3504" s="1">
        <v>1158.05</v>
      </c>
      <c r="L3504" s="1" t="s">
        <v>5</v>
      </c>
      <c r="M3504" s="1" t="s">
        <v>5</v>
      </c>
      <c r="N3504" s="1">
        <v>1219</v>
      </c>
      <c r="Q3504" s="1">
        <v>975.2</v>
      </c>
    </row>
    <row r="3505" spans="1:17" x14ac:dyDescent="0.25">
      <c r="A3505">
        <v>10493499</v>
      </c>
      <c r="B3505" t="s">
        <v>7043</v>
      </c>
      <c r="C3505" t="s">
        <v>5</v>
      </c>
      <c r="D3505" t="s">
        <v>5</v>
      </c>
      <c r="E3505" t="s">
        <v>5</v>
      </c>
      <c r="F3505">
        <v>272</v>
      </c>
      <c r="G3505" s="1" t="s">
        <v>5</v>
      </c>
      <c r="H3505" s="1" t="s">
        <v>5</v>
      </c>
      <c r="I3505" s="1">
        <v>314</v>
      </c>
      <c r="K3505" s="1">
        <v>298.3</v>
      </c>
      <c r="L3505" s="1" t="s">
        <v>5</v>
      </c>
      <c r="M3505" s="1" t="s">
        <v>5</v>
      </c>
      <c r="N3505" s="1">
        <v>314</v>
      </c>
      <c r="Q3505" s="1">
        <v>251.20000000000002</v>
      </c>
    </row>
    <row r="3506" spans="1:17" x14ac:dyDescent="0.25">
      <c r="A3506">
        <v>10493336</v>
      </c>
      <c r="B3506" t="s">
        <v>7044</v>
      </c>
      <c r="C3506" t="s">
        <v>5</v>
      </c>
      <c r="D3506" t="s">
        <v>5</v>
      </c>
      <c r="E3506" t="s">
        <v>5</v>
      </c>
      <c r="F3506">
        <v>272</v>
      </c>
      <c r="G3506" s="1" t="s">
        <v>5</v>
      </c>
      <c r="H3506" s="1" t="s">
        <v>5</v>
      </c>
      <c r="I3506" s="1">
        <v>258</v>
      </c>
      <c r="K3506" s="1">
        <v>245.1</v>
      </c>
      <c r="L3506" s="1" t="s">
        <v>5</v>
      </c>
      <c r="M3506" s="1" t="s">
        <v>5</v>
      </c>
      <c r="N3506" s="1">
        <v>258</v>
      </c>
      <c r="Q3506" s="1">
        <v>206.4</v>
      </c>
    </row>
    <row r="3507" spans="1:17" x14ac:dyDescent="0.25">
      <c r="A3507">
        <v>10493337</v>
      </c>
      <c r="B3507" t="s">
        <v>7045</v>
      </c>
      <c r="C3507" t="s">
        <v>5</v>
      </c>
      <c r="D3507" t="s">
        <v>5</v>
      </c>
      <c r="E3507" t="s">
        <v>5</v>
      </c>
      <c r="F3507">
        <v>272</v>
      </c>
      <c r="G3507" s="1" t="s">
        <v>5</v>
      </c>
      <c r="H3507" s="1" t="s">
        <v>5</v>
      </c>
      <c r="I3507" s="1">
        <v>258</v>
      </c>
      <c r="K3507" s="1">
        <v>245.1</v>
      </c>
      <c r="L3507" s="1" t="s">
        <v>5</v>
      </c>
      <c r="M3507" s="1" t="s">
        <v>5</v>
      </c>
      <c r="N3507" s="1">
        <v>258</v>
      </c>
      <c r="Q3507" s="1">
        <v>206.4</v>
      </c>
    </row>
    <row r="3508" spans="1:17" x14ac:dyDescent="0.25">
      <c r="A3508">
        <v>10493972</v>
      </c>
      <c r="B3508" t="s">
        <v>7046</v>
      </c>
      <c r="C3508" t="s">
        <v>5</v>
      </c>
      <c r="D3508" t="s">
        <v>5</v>
      </c>
      <c r="E3508" t="s">
        <v>5</v>
      </c>
      <c r="F3508">
        <v>272</v>
      </c>
      <c r="G3508" s="1" t="s">
        <v>5</v>
      </c>
      <c r="H3508" s="1" t="s">
        <v>5</v>
      </c>
      <c r="I3508" s="1">
        <v>981</v>
      </c>
      <c r="K3508" s="1">
        <v>931.94999999999993</v>
      </c>
      <c r="L3508" s="1" t="s">
        <v>5</v>
      </c>
      <c r="M3508" s="1" t="s">
        <v>5</v>
      </c>
      <c r="N3508" s="1">
        <v>981</v>
      </c>
      <c r="Q3508" s="1">
        <v>784.80000000000007</v>
      </c>
    </row>
    <row r="3509" spans="1:17" x14ac:dyDescent="0.25">
      <c r="A3509">
        <v>10494275</v>
      </c>
      <c r="B3509" t="s">
        <v>7048</v>
      </c>
      <c r="C3509" t="s">
        <v>5</v>
      </c>
      <c r="D3509" t="s">
        <v>5</v>
      </c>
      <c r="E3509" t="s">
        <v>5</v>
      </c>
      <c r="F3509">
        <v>272</v>
      </c>
      <c r="G3509" s="1" t="s">
        <v>5</v>
      </c>
      <c r="H3509" s="1" t="s">
        <v>5</v>
      </c>
      <c r="I3509" s="1">
        <v>651</v>
      </c>
      <c r="K3509" s="1">
        <v>618.44999999999993</v>
      </c>
      <c r="L3509" s="1" t="s">
        <v>5</v>
      </c>
      <c r="M3509" s="1" t="s">
        <v>5</v>
      </c>
      <c r="N3509" s="1">
        <v>651</v>
      </c>
      <c r="Q3509" s="1">
        <v>520.80000000000007</v>
      </c>
    </row>
    <row r="3510" spans="1:17" x14ac:dyDescent="0.25">
      <c r="A3510">
        <v>10493367</v>
      </c>
      <c r="B3510" t="s">
        <v>7047</v>
      </c>
      <c r="C3510" t="s">
        <v>5</v>
      </c>
      <c r="D3510" t="s">
        <v>5</v>
      </c>
      <c r="E3510" t="s">
        <v>5</v>
      </c>
      <c r="F3510">
        <v>272</v>
      </c>
      <c r="G3510" s="1" t="s">
        <v>5</v>
      </c>
      <c r="H3510" s="1" t="s">
        <v>5</v>
      </c>
      <c r="I3510" s="1">
        <v>469</v>
      </c>
      <c r="K3510" s="1">
        <v>445.54999999999995</v>
      </c>
      <c r="L3510" s="1" t="s">
        <v>5</v>
      </c>
      <c r="M3510" s="1" t="s">
        <v>5</v>
      </c>
      <c r="N3510" s="1">
        <v>469</v>
      </c>
      <c r="Q3510" s="1">
        <v>375.20000000000005</v>
      </c>
    </row>
    <row r="3511" spans="1:17" x14ac:dyDescent="0.25">
      <c r="A3511">
        <v>10493272</v>
      </c>
      <c r="B3511" t="s">
        <v>7049</v>
      </c>
      <c r="C3511" t="s">
        <v>5</v>
      </c>
      <c r="D3511" t="s">
        <v>5</v>
      </c>
      <c r="E3511" t="s">
        <v>5</v>
      </c>
      <c r="F3511">
        <v>272</v>
      </c>
      <c r="G3511" s="1" t="s">
        <v>5</v>
      </c>
      <c r="H3511" s="1" t="s">
        <v>5</v>
      </c>
      <c r="I3511" s="1">
        <v>788</v>
      </c>
      <c r="K3511" s="1">
        <v>748.59999999999991</v>
      </c>
      <c r="L3511" s="1" t="s">
        <v>5</v>
      </c>
      <c r="M3511" s="1" t="s">
        <v>5</v>
      </c>
      <c r="N3511" s="1">
        <v>788</v>
      </c>
      <c r="Q3511" s="1">
        <v>630.40000000000009</v>
      </c>
    </row>
    <row r="3512" spans="1:17" x14ac:dyDescent="0.25">
      <c r="A3512">
        <v>10489612</v>
      </c>
      <c r="B3512" t="s">
        <v>7050</v>
      </c>
      <c r="C3512" t="s">
        <v>5</v>
      </c>
      <c r="D3512" t="s">
        <v>5</v>
      </c>
      <c r="E3512" t="s">
        <v>5</v>
      </c>
      <c r="F3512">
        <v>272</v>
      </c>
      <c r="G3512" s="1" t="s">
        <v>5</v>
      </c>
      <c r="H3512" s="1" t="s">
        <v>5</v>
      </c>
      <c r="I3512" s="1">
        <v>1844</v>
      </c>
      <c r="K3512" s="1">
        <v>1751.8</v>
      </c>
      <c r="L3512" s="1" t="s">
        <v>5</v>
      </c>
      <c r="M3512" s="1" t="s">
        <v>5</v>
      </c>
      <c r="N3512" s="1">
        <v>1844</v>
      </c>
      <c r="Q3512" s="1">
        <v>1475.2</v>
      </c>
    </row>
    <row r="3513" spans="1:17" x14ac:dyDescent="0.25">
      <c r="A3513">
        <v>10494061</v>
      </c>
      <c r="B3513" t="s">
        <v>7051</v>
      </c>
      <c r="C3513" t="s">
        <v>5</v>
      </c>
      <c r="D3513" t="s">
        <v>5</v>
      </c>
      <c r="E3513" t="s">
        <v>5</v>
      </c>
      <c r="F3513">
        <v>272</v>
      </c>
      <c r="G3513" s="1" t="s">
        <v>5</v>
      </c>
      <c r="H3513" s="1" t="s">
        <v>5</v>
      </c>
      <c r="I3513" s="1">
        <v>402</v>
      </c>
      <c r="K3513" s="1">
        <v>381.9</v>
      </c>
      <c r="L3513" s="1" t="s">
        <v>5</v>
      </c>
      <c r="M3513" s="1" t="s">
        <v>5</v>
      </c>
      <c r="N3513" s="1">
        <v>402</v>
      </c>
      <c r="Q3513" s="1">
        <v>321.60000000000002</v>
      </c>
    </row>
    <row r="3514" spans="1:17" x14ac:dyDescent="0.25">
      <c r="A3514">
        <v>10488828</v>
      </c>
      <c r="B3514" t="s">
        <v>7052</v>
      </c>
      <c r="C3514" t="s">
        <v>5</v>
      </c>
      <c r="D3514" t="s">
        <v>5</v>
      </c>
      <c r="E3514" t="s">
        <v>5</v>
      </c>
      <c r="F3514">
        <v>270</v>
      </c>
      <c r="G3514" s="1" t="s">
        <v>5</v>
      </c>
      <c r="H3514" s="1" t="s">
        <v>5</v>
      </c>
      <c r="I3514" s="1">
        <v>817</v>
      </c>
      <c r="K3514" s="1">
        <v>776.15</v>
      </c>
      <c r="L3514" s="1" t="s">
        <v>5</v>
      </c>
      <c r="M3514" s="1" t="s">
        <v>5</v>
      </c>
      <c r="N3514" s="1">
        <v>817</v>
      </c>
      <c r="Q3514" s="1">
        <v>653.6</v>
      </c>
    </row>
    <row r="3515" spans="1:17" x14ac:dyDescent="0.25">
      <c r="A3515">
        <v>10493973</v>
      </c>
      <c r="B3515" t="s">
        <v>7055</v>
      </c>
      <c r="C3515" t="s">
        <v>5</v>
      </c>
      <c r="D3515" t="s">
        <v>5</v>
      </c>
      <c r="E3515" t="s">
        <v>5</v>
      </c>
      <c r="F3515">
        <v>270</v>
      </c>
      <c r="G3515" s="1" t="s">
        <v>5</v>
      </c>
      <c r="H3515" s="1" t="s">
        <v>5</v>
      </c>
      <c r="I3515" s="1">
        <v>617</v>
      </c>
      <c r="K3515" s="1">
        <v>586.15</v>
      </c>
      <c r="L3515" s="1" t="s">
        <v>5</v>
      </c>
      <c r="M3515" s="1" t="s">
        <v>5</v>
      </c>
      <c r="N3515" s="1">
        <v>617</v>
      </c>
      <c r="Q3515" s="1">
        <v>493.6</v>
      </c>
    </row>
    <row r="3516" spans="1:17" x14ac:dyDescent="0.25">
      <c r="A3516">
        <v>10488884</v>
      </c>
      <c r="B3516" t="s">
        <v>7053</v>
      </c>
      <c r="C3516" t="s">
        <v>5</v>
      </c>
      <c r="D3516" t="s">
        <v>5</v>
      </c>
      <c r="E3516" t="s">
        <v>5</v>
      </c>
      <c r="F3516">
        <v>270</v>
      </c>
      <c r="G3516" s="1" t="s">
        <v>5</v>
      </c>
      <c r="H3516" s="1" t="s">
        <v>5</v>
      </c>
      <c r="I3516" s="1">
        <v>585</v>
      </c>
      <c r="K3516" s="1">
        <v>555.75</v>
      </c>
      <c r="L3516" s="1" t="s">
        <v>5</v>
      </c>
      <c r="M3516" s="1" t="s">
        <v>5</v>
      </c>
      <c r="N3516" s="1">
        <v>585</v>
      </c>
      <c r="Q3516" s="1">
        <v>468</v>
      </c>
    </row>
    <row r="3517" spans="1:17" x14ac:dyDescent="0.25">
      <c r="A3517">
        <v>10493659</v>
      </c>
      <c r="B3517" t="s">
        <v>7054</v>
      </c>
      <c r="C3517" t="s">
        <v>5</v>
      </c>
      <c r="D3517" t="s">
        <v>5</v>
      </c>
      <c r="E3517" t="s">
        <v>5</v>
      </c>
      <c r="F3517">
        <v>270</v>
      </c>
      <c r="G3517" s="1" t="s">
        <v>5</v>
      </c>
      <c r="H3517" s="1" t="s">
        <v>5</v>
      </c>
      <c r="I3517" s="1">
        <v>680</v>
      </c>
      <c r="K3517" s="1">
        <v>646</v>
      </c>
      <c r="L3517" s="1" t="s">
        <v>5</v>
      </c>
      <c r="M3517" s="1" t="s">
        <v>5</v>
      </c>
      <c r="N3517" s="1">
        <v>680</v>
      </c>
      <c r="Q3517" s="1">
        <v>544</v>
      </c>
    </row>
    <row r="3518" spans="1:17" x14ac:dyDescent="0.25">
      <c r="A3518">
        <v>10488521</v>
      </c>
      <c r="B3518" t="s">
        <v>7056</v>
      </c>
      <c r="C3518" t="s">
        <v>5</v>
      </c>
      <c r="D3518" t="s">
        <v>5</v>
      </c>
      <c r="E3518" t="s">
        <v>5</v>
      </c>
      <c r="F3518">
        <v>272</v>
      </c>
      <c r="G3518" s="1" t="s">
        <v>5</v>
      </c>
      <c r="H3518" s="1" t="s">
        <v>5</v>
      </c>
      <c r="I3518" s="1">
        <v>303</v>
      </c>
      <c r="K3518" s="1">
        <v>287.84999999999997</v>
      </c>
      <c r="L3518" s="1" t="s">
        <v>5</v>
      </c>
      <c r="M3518" s="1" t="s">
        <v>5</v>
      </c>
      <c r="N3518" s="1">
        <v>303</v>
      </c>
      <c r="Q3518" s="1">
        <v>242.4</v>
      </c>
    </row>
    <row r="3519" spans="1:17" x14ac:dyDescent="0.25">
      <c r="A3519">
        <v>10494390</v>
      </c>
      <c r="B3519" t="s">
        <v>7057</v>
      </c>
      <c r="C3519" t="s">
        <v>5</v>
      </c>
      <c r="D3519" t="s">
        <v>5</v>
      </c>
      <c r="E3519" t="s">
        <v>5</v>
      </c>
      <c r="F3519">
        <v>270</v>
      </c>
      <c r="G3519" s="1" t="s">
        <v>5</v>
      </c>
      <c r="H3519" s="1" t="s">
        <v>5</v>
      </c>
      <c r="I3519" s="1">
        <v>278</v>
      </c>
      <c r="K3519" s="1">
        <v>264.09999999999997</v>
      </c>
      <c r="L3519" s="1" t="s">
        <v>5</v>
      </c>
      <c r="M3519" s="1" t="s">
        <v>5</v>
      </c>
      <c r="N3519" s="1">
        <v>278</v>
      </c>
      <c r="Q3519" s="1">
        <v>222.4</v>
      </c>
    </row>
    <row r="3520" spans="1:17" x14ac:dyDescent="0.25">
      <c r="A3520">
        <v>10493148</v>
      </c>
      <c r="B3520" t="s">
        <v>7058</v>
      </c>
      <c r="C3520" t="s">
        <v>5</v>
      </c>
      <c r="D3520" t="s">
        <v>5</v>
      </c>
      <c r="E3520" t="s">
        <v>5</v>
      </c>
      <c r="G3520" s="1" t="s">
        <v>5</v>
      </c>
      <c r="H3520" s="1" t="s">
        <v>5</v>
      </c>
      <c r="I3520" s="1">
        <v>336</v>
      </c>
      <c r="K3520" s="1">
        <v>319.2</v>
      </c>
      <c r="L3520" s="1" t="s">
        <v>5</v>
      </c>
      <c r="M3520" s="1" t="s">
        <v>5</v>
      </c>
      <c r="N3520" s="1">
        <v>336</v>
      </c>
      <c r="Q3520" s="1">
        <v>268.8</v>
      </c>
    </row>
    <row r="3521" spans="1:17" x14ac:dyDescent="0.25">
      <c r="A3521">
        <v>10489077</v>
      </c>
      <c r="B3521" t="s">
        <v>7059</v>
      </c>
      <c r="C3521" t="s">
        <v>5</v>
      </c>
      <c r="D3521" t="s">
        <v>5</v>
      </c>
      <c r="E3521" t="s">
        <v>5</v>
      </c>
      <c r="F3521">
        <v>270</v>
      </c>
      <c r="G3521" s="1" t="s">
        <v>5</v>
      </c>
      <c r="H3521" s="1" t="s">
        <v>5</v>
      </c>
      <c r="I3521" s="1">
        <v>2375</v>
      </c>
      <c r="K3521" s="1">
        <v>2256.25</v>
      </c>
      <c r="L3521" s="1" t="s">
        <v>5</v>
      </c>
      <c r="M3521" s="1" t="s">
        <v>5</v>
      </c>
      <c r="N3521" s="1">
        <v>2375</v>
      </c>
      <c r="Q3521" s="1">
        <v>1900</v>
      </c>
    </row>
    <row r="3522" spans="1:17" x14ac:dyDescent="0.25">
      <c r="A3522">
        <v>9293891</v>
      </c>
      <c r="B3522" t="s">
        <v>3436</v>
      </c>
      <c r="C3522" t="s">
        <v>112</v>
      </c>
      <c r="D3522" t="s">
        <v>5</v>
      </c>
      <c r="E3522" t="s">
        <v>5</v>
      </c>
      <c r="F3522">
        <v>300</v>
      </c>
      <c r="G3522" s="1" t="s">
        <v>5</v>
      </c>
      <c r="H3522" s="1" t="s">
        <v>5</v>
      </c>
      <c r="I3522" s="1">
        <v>123</v>
      </c>
      <c r="K3522" s="1">
        <v>116.85</v>
      </c>
      <c r="L3522" s="1" t="s">
        <v>5</v>
      </c>
      <c r="M3522" s="1" t="s">
        <v>5</v>
      </c>
      <c r="N3522" s="1">
        <v>123</v>
      </c>
      <c r="Q3522" s="1">
        <v>98.4</v>
      </c>
    </row>
    <row r="3523" spans="1:17" x14ac:dyDescent="0.25">
      <c r="A3523">
        <v>10461130</v>
      </c>
      <c r="B3523" t="s">
        <v>131</v>
      </c>
      <c r="C3523" t="s">
        <v>132</v>
      </c>
      <c r="D3523" t="s">
        <v>5</v>
      </c>
      <c r="E3523" t="s">
        <v>5</v>
      </c>
      <c r="F3523">
        <v>300</v>
      </c>
      <c r="G3523" s="1" t="s">
        <v>5</v>
      </c>
      <c r="H3523" s="1" t="s">
        <v>5</v>
      </c>
      <c r="I3523" s="1">
        <v>87</v>
      </c>
      <c r="K3523" s="1">
        <v>82.649999999999991</v>
      </c>
      <c r="L3523" s="1" t="s">
        <v>5</v>
      </c>
      <c r="M3523" s="1" t="s">
        <v>5</v>
      </c>
      <c r="N3523" s="1">
        <v>87</v>
      </c>
      <c r="Q3523" s="1">
        <v>69.600000000000009</v>
      </c>
    </row>
    <row r="3524" spans="1:17" x14ac:dyDescent="0.25">
      <c r="A3524">
        <v>10461114</v>
      </c>
      <c r="B3524" t="s">
        <v>133</v>
      </c>
      <c r="C3524" t="s">
        <v>134</v>
      </c>
      <c r="D3524" t="s">
        <v>5</v>
      </c>
      <c r="E3524" t="s">
        <v>5</v>
      </c>
      <c r="F3524">
        <v>300</v>
      </c>
      <c r="G3524" s="1" t="s">
        <v>5</v>
      </c>
      <c r="H3524" s="1" t="s">
        <v>5</v>
      </c>
      <c r="I3524" s="1">
        <v>32</v>
      </c>
      <c r="K3524" s="1">
        <v>30.4</v>
      </c>
      <c r="L3524" s="1" t="s">
        <v>5</v>
      </c>
      <c r="M3524" s="1" t="s">
        <v>5</v>
      </c>
      <c r="N3524" s="1">
        <v>32</v>
      </c>
      <c r="Q3524" s="1">
        <v>25.6</v>
      </c>
    </row>
    <row r="3525" spans="1:17" x14ac:dyDescent="0.25">
      <c r="A3525">
        <v>10494719</v>
      </c>
      <c r="B3525" t="s">
        <v>7065</v>
      </c>
      <c r="C3525" t="s">
        <v>5</v>
      </c>
      <c r="D3525" t="s">
        <v>5</v>
      </c>
      <c r="E3525" t="s">
        <v>5</v>
      </c>
      <c r="G3525" s="1" t="s">
        <v>5</v>
      </c>
      <c r="H3525" s="1" t="s">
        <v>5</v>
      </c>
      <c r="I3525" s="1">
        <v>1330</v>
      </c>
      <c r="K3525" s="1">
        <v>1263.5</v>
      </c>
      <c r="L3525" s="1" t="s">
        <v>5</v>
      </c>
      <c r="M3525" s="1" t="s">
        <v>5</v>
      </c>
      <c r="N3525" s="1">
        <v>1330</v>
      </c>
      <c r="Q3525" s="1">
        <v>1064</v>
      </c>
    </row>
    <row r="3526" spans="1:17" x14ac:dyDescent="0.25">
      <c r="A3526">
        <v>10494718</v>
      </c>
      <c r="B3526" t="s">
        <v>7064</v>
      </c>
      <c r="C3526" t="s">
        <v>5</v>
      </c>
      <c r="D3526" t="s">
        <v>5</v>
      </c>
      <c r="E3526" t="s">
        <v>5</v>
      </c>
      <c r="G3526" s="1" t="s">
        <v>5</v>
      </c>
      <c r="H3526" s="1" t="s">
        <v>5</v>
      </c>
      <c r="I3526" s="1">
        <v>1374</v>
      </c>
      <c r="K3526" s="1">
        <v>1305.3</v>
      </c>
      <c r="L3526" s="1" t="s">
        <v>5</v>
      </c>
      <c r="M3526" s="1" t="s">
        <v>5</v>
      </c>
      <c r="N3526" s="1">
        <v>1374</v>
      </c>
      <c r="Q3526" s="1">
        <v>1099.2</v>
      </c>
    </row>
    <row r="3527" spans="1:17" x14ac:dyDescent="0.25">
      <c r="A3527">
        <v>10494716</v>
      </c>
      <c r="B3527" t="s">
        <v>7062</v>
      </c>
      <c r="C3527" t="s">
        <v>5</v>
      </c>
      <c r="D3527" t="s">
        <v>5</v>
      </c>
      <c r="E3527" t="s">
        <v>5</v>
      </c>
      <c r="G3527" s="1" t="s">
        <v>5</v>
      </c>
      <c r="H3527" s="1" t="s">
        <v>5</v>
      </c>
      <c r="I3527" s="1">
        <v>1492</v>
      </c>
      <c r="K3527" s="1">
        <v>1417.3999999999999</v>
      </c>
      <c r="L3527" s="1" t="s">
        <v>5</v>
      </c>
      <c r="M3527" s="1" t="s">
        <v>5</v>
      </c>
      <c r="N3527" s="1">
        <v>1492</v>
      </c>
      <c r="Q3527" s="1">
        <v>1193.6000000000001</v>
      </c>
    </row>
    <row r="3528" spans="1:17" x14ac:dyDescent="0.25">
      <c r="A3528">
        <v>10494717</v>
      </c>
      <c r="B3528" t="s">
        <v>7063</v>
      </c>
      <c r="C3528" t="s">
        <v>5</v>
      </c>
      <c r="D3528" t="s">
        <v>5</v>
      </c>
      <c r="E3528" t="s">
        <v>5</v>
      </c>
      <c r="G3528" s="1" t="s">
        <v>5</v>
      </c>
      <c r="H3528" s="1" t="s">
        <v>5</v>
      </c>
      <c r="I3528" s="1">
        <v>1461</v>
      </c>
      <c r="K3528" s="1">
        <v>1387.95</v>
      </c>
      <c r="L3528" s="1" t="s">
        <v>5</v>
      </c>
      <c r="M3528" s="1" t="s">
        <v>5</v>
      </c>
      <c r="N3528" s="1">
        <v>1461</v>
      </c>
      <c r="Q3528" s="1">
        <v>1168.8</v>
      </c>
    </row>
    <row r="3529" spans="1:17" x14ac:dyDescent="0.25">
      <c r="A3529">
        <v>10494714</v>
      </c>
      <c r="B3529" t="s">
        <v>7060</v>
      </c>
      <c r="C3529" t="s">
        <v>5</v>
      </c>
      <c r="D3529" t="s">
        <v>5</v>
      </c>
      <c r="E3529" t="s">
        <v>5</v>
      </c>
      <c r="G3529" s="1" t="s">
        <v>5</v>
      </c>
      <c r="H3529" s="1" t="s">
        <v>5</v>
      </c>
      <c r="I3529" s="1">
        <v>1492</v>
      </c>
      <c r="K3529" s="1">
        <v>1417.3999999999999</v>
      </c>
      <c r="L3529" s="1" t="s">
        <v>5</v>
      </c>
      <c r="M3529" s="1" t="s">
        <v>5</v>
      </c>
      <c r="N3529" s="1">
        <v>1492</v>
      </c>
      <c r="Q3529" s="1">
        <v>1193.6000000000001</v>
      </c>
    </row>
    <row r="3530" spans="1:17" x14ac:dyDescent="0.25">
      <c r="A3530">
        <v>10494715</v>
      </c>
      <c r="B3530" t="s">
        <v>7061</v>
      </c>
      <c r="C3530" t="s">
        <v>5</v>
      </c>
      <c r="D3530" t="s">
        <v>5</v>
      </c>
      <c r="E3530" t="s">
        <v>5</v>
      </c>
      <c r="G3530" s="1" t="s">
        <v>5</v>
      </c>
      <c r="H3530" s="1" t="s">
        <v>5</v>
      </c>
      <c r="I3530" s="1">
        <v>1995</v>
      </c>
      <c r="K3530" s="1">
        <v>1895.25</v>
      </c>
      <c r="L3530" s="1" t="s">
        <v>5</v>
      </c>
      <c r="M3530" s="1" t="s">
        <v>5</v>
      </c>
      <c r="N3530" s="1">
        <v>1995</v>
      </c>
      <c r="Q3530" s="1">
        <v>1596</v>
      </c>
    </row>
    <row r="3531" spans="1:17" x14ac:dyDescent="0.25">
      <c r="A3531">
        <v>10461133</v>
      </c>
      <c r="B3531" t="s">
        <v>135</v>
      </c>
      <c r="C3531" t="s">
        <v>136</v>
      </c>
      <c r="D3531" t="s">
        <v>5</v>
      </c>
      <c r="E3531" t="s">
        <v>5</v>
      </c>
      <c r="F3531">
        <v>300</v>
      </c>
      <c r="G3531" s="1" t="s">
        <v>5</v>
      </c>
      <c r="H3531" s="1" t="s">
        <v>5</v>
      </c>
      <c r="I3531" s="1">
        <v>30</v>
      </c>
      <c r="K3531" s="1">
        <v>28.5</v>
      </c>
      <c r="L3531" s="1" t="s">
        <v>5</v>
      </c>
      <c r="M3531" s="1" t="s">
        <v>5</v>
      </c>
      <c r="N3531" s="1">
        <v>30</v>
      </c>
      <c r="Q3531" s="1">
        <v>24</v>
      </c>
    </row>
    <row r="3532" spans="1:17" x14ac:dyDescent="0.25">
      <c r="A3532">
        <v>8272351</v>
      </c>
      <c r="B3532" t="s">
        <v>7066</v>
      </c>
      <c r="C3532" t="s">
        <v>7067</v>
      </c>
      <c r="D3532" t="s">
        <v>5</v>
      </c>
      <c r="E3532" t="s">
        <v>421</v>
      </c>
      <c r="F3532" t="s">
        <v>422</v>
      </c>
      <c r="G3532" s="1" t="s">
        <v>2641</v>
      </c>
      <c r="H3532" s="1" t="s">
        <v>2641</v>
      </c>
      <c r="K3532" s="1">
        <v>387.59999999999997</v>
      </c>
      <c r="L3532" s="1" t="s">
        <v>2641</v>
      </c>
      <c r="M3532" s="1" t="s">
        <v>2641</v>
      </c>
      <c r="N3532" s="1">
        <v>0</v>
      </c>
      <c r="O3532" s="1">
        <v>326.40000000000003</v>
      </c>
      <c r="P3532" s="1">
        <v>326.40000000000003</v>
      </c>
      <c r="Q3532" s="1">
        <v>0</v>
      </c>
    </row>
    <row r="3533" spans="1:17" x14ac:dyDescent="0.25">
      <c r="A3533">
        <v>8272353</v>
      </c>
      <c r="B3533" t="s">
        <v>7068</v>
      </c>
      <c r="C3533" t="s">
        <v>5</v>
      </c>
      <c r="D3533" t="s">
        <v>5</v>
      </c>
      <c r="E3533" t="s">
        <v>421</v>
      </c>
      <c r="F3533" t="s">
        <v>422</v>
      </c>
      <c r="G3533" s="1" t="s">
        <v>3344</v>
      </c>
      <c r="H3533" s="1" t="s">
        <v>3344</v>
      </c>
      <c r="K3533" s="1">
        <v>119.69999999999999</v>
      </c>
      <c r="L3533" s="1" t="s">
        <v>3344</v>
      </c>
      <c r="M3533" s="1" t="s">
        <v>3344</v>
      </c>
      <c r="N3533" s="1">
        <v>0</v>
      </c>
      <c r="O3533" s="1">
        <v>100.80000000000001</v>
      </c>
      <c r="P3533" s="1">
        <v>100.80000000000001</v>
      </c>
      <c r="Q3533" s="1">
        <v>0</v>
      </c>
    </row>
    <row r="3534" spans="1:17" x14ac:dyDescent="0.25">
      <c r="A3534">
        <v>8272354</v>
      </c>
      <c r="B3534" t="s">
        <v>7069</v>
      </c>
      <c r="C3534" t="s">
        <v>5</v>
      </c>
      <c r="D3534" t="s">
        <v>5</v>
      </c>
      <c r="E3534" t="s">
        <v>421</v>
      </c>
      <c r="F3534" t="s">
        <v>422</v>
      </c>
      <c r="G3534" s="1" t="s">
        <v>7070</v>
      </c>
      <c r="H3534" s="1" t="s">
        <v>7070</v>
      </c>
      <c r="K3534" s="1">
        <v>156.75</v>
      </c>
      <c r="L3534" s="1" t="s">
        <v>7070</v>
      </c>
      <c r="M3534" s="1" t="s">
        <v>7070</v>
      </c>
      <c r="N3534" s="1">
        <v>0</v>
      </c>
      <c r="O3534" s="1">
        <v>132</v>
      </c>
      <c r="P3534" s="1">
        <v>132</v>
      </c>
      <c r="Q3534" s="1">
        <v>0</v>
      </c>
    </row>
    <row r="3535" spans="1:17" x14ac:dyDescent="0.25">
      <c r="A3535">
        <v>8272355</v>
      </c>
      <c r="B3535" t="s">
        <v>7071</v>
      </c>
      <c r="C3535" t="s">
        <v>5</v>
      </c>
      <c r="D3535" t="s">
        <v>5</v>
      </c>
      <c r="E3535" t="s">
        <v>421</v>
      </c>
      <c r="F3535" t="s">
        <v>422</v>
      </c>
      <c r="G3535" s="1" t="s">
        <v>7072</v>
      </c>
      <c r="H3535" s="1" t="s">
        <v>7072</v>
      </c>
      <c r="K3535" s="1">
        <v>110.19999999999999</v>
      </c>
      <c r="L3535" s="1" t="s">
        <v>7072</v>
      </c>
      <c r="M3535" s="1" t="s">
        <v>7072</v>
      </c>
      <c r="N3535" s="1">
        <v>0</v>
      </c>
      <c r="O3535" s="1">
        <v>92.800000000000011</v>
      </c>
      <c r="P3535" s="1">
        <v>92.800000000000011</v>
      </c>
      <c r="Q3535" s="1">
        <v>0</v>
      </c>
    </row>
    <row r="3536" spans="1:17" x14ac:dyDescent="0.25">
      <c r="A3536">
        <v>8846684</v>
      </c>
      <c r="B3536" t="s">
        <v>7073</v>
      </c>
      <c r="C3536" t="s">
        <v>5</v>
      </c>
      <c r="D3536" t="s">
        <v>5</v>
      </c>
      <c r="E3536" t="s">
        <v>421</v>
      </c>
      <c r="F3536" t="s">
        <v>422</v>
      </c>
      <c r="G3536" s="1" t="s">
        <v>7074</v>
      </c>
      <c r="H3536" s="1" t="s">
        <v>7074</v>
      </c>
      <c r="K3536" s="1">
        <v>669.75</v>
      </c>
      <c r="L3536" s="1" t="s">
        <v>7074</v>
      </c>
      <c r="M3536" s="1" t="s">
        <v>7074</v>
      </c>
      <c r="N3536" s="1">
        <v>0</v>
      </c>
      <c r="O3536" s="1">
        <v>564</v>
      </c>
      <c r="P3536" s="1">
        <v>564</v>
      </c>
      <c r="Q3536" s="1">
        <v>0</v>
      </c>
    </row>
    <row r="3537" spans="1:17" x14ac:dyDescent="0.25">
      <c r="A3537">
        <v>12130798</v>
      </c>
      <c r="B3537" t="s">
        <v>7075</v>
      </c>
      <c r="C3537" t="s">
        <v>5</v>
      </c>
      <c r="D3537" t="s">
        <v>5</v>
      </c>
      <c r="E3537" t="s">
        <v>738</v>
      </c>
      <c r="F3537" t="s">
        <v>422</v>
      </c>
      <c r="G3537" s="1" t="s">
        <v>7076</v>
      </c>
      <c r="H3537" s="1" t="s">
        <v>5</v>
      </c>
      <c r="K3537" s="1">
        <v>1599.8</v>
      </c>
      <c r="L3537" s="1" t="s">
        <v>7076</v>
      </c>
      <c r="M3537" s="1" t="s">
        <v>5</v>
      </c>
      <c r="N3537" s="1">
        <v>0</v>
      </c>
      <c r="O3537" s="1">
        <v>1347.2</v>
      </c>
      <c r="Q3537" s="1">
        <v>0</v>
      </c>
    </row>
    <row r="3538" spans="1:17" x14ac:dyDescent="0.25">
      <c r="A3538">
        <v>8846685</v>
      </c>
      <c r="B3538" t="s">
        <v>7077</v>
      </c>
      <c r="C3538" t="s">
        <v>5</v>
      </c>
      <c r="D3538" t="s">
        <v>5</v>
      </c>
      <c r="E3538" t="s">
        <v>421</v>
      </c>
      <c r="F3538" t="s">
        <v>422</v>
      </c>
      <c r="G3538" s="1" t="s">
        <v>1801</v>
      </c>
      <c r="H3538" s="1" t="s">
        <v>1801</v>
      </c>
      <c r="K3538" s="1">
        <v>95.949999999999989</v>
      </c>
      <c r="L3538" s="1" t="s">
        <v>1801</v>
      </c>
      <c r="M3538" s="1" t="s">
        <v>1801</v>
      </c>
      <c r="N3538" s="1">
        <v>0</v>
      </c>
      <c r="O3538" s="1">
        <v>80.800000000000011</v>
      </c>
      <c r="P3538" s="1">
        <v>80.800000000000011</v>
      </c>
      <c r="Q3538" s="1">
        <v>0</v>
      </c>
    </row>
    <row r="3539" spans="1:17" x14ac:dyDescent="0.25">
      <c r="A3539">
        <v>12127224</v>
      </c>
      <c r="B3539" t="s">
        <v>7078</v>
      </c>
      <c r="C3539" t="s">
        <v>5</v>
      </c>
      <c r="D3539" t="s">
        <v>5</v>
      </c>
      <c r="E3539" t="s">
        <v>738</v>
      </c>
      <c r="F3539" t="s">
        <v>422</v>
      </c>
      <c r="G3539" s="1" t="s">
        <v>2606</v>
      </c>
      <c r="H3539" s="1" t="s">
        <v>5</v>
      </c>
      <c r="K3539" s="1">
        <v>28.5</v>
      </c>
      <c r="L3539" s="1" t="s">
        <v>2606</v>
      </c>
      <c r="M3539" s="1" t="s">
        <v>5</v>
      </c>
      <c r="N3539" s="1">
        <v>0</v>
      </c>
      <c r="O3539" s="1">
        <v>24</v>
      </c>
      <c r="Q3539" s="1">
        <v>0</v>
      </c>
    </row>
    <row r="3540" spans="1:17" x14ac:dyDescent="0.25">
      <c r="A3540">
        <v>8272356</v>
      </c>
      <c r="B3540" t="s">
        <v>7079</v>
      </c>
      <c r="C3540" t="s">
        <v>5</v>
      </c>
      <c r="D3540" t="s">
        <v>5</v>
      </c>
      <c r="E3540" t="s">
        <v>421</v>
      </c>
      <c r="F3540" t="s">
        <v>422</v>
      </c>
      <c r="G3540" s="1" t="s">
        <v>2444</v>
      </c>
      <c r="H3540" s="1" t="s">
        <v>2444</v>
      </c>
      <c r="K3540" s="1">
        <v>45.599999999999994</v>
      </c>
      <c r="L3540" s="1" t="s">
        <v>2444</v>
      </c>
      <c r="M3540" s="1" t="s">
        <v>2444</v>
      </c>
      <c r="N3540" s="1">
        <v>0</v>
      </c>
      <c r="O3540" s="1">
        <v>38.400000000000006</v>
      </c>
      <c r="P3540" s="1">
        <v>38.400000000000006</v>
      </c>
      <c r="Q3540" s="1">
        <v>0</v>
      </c>
    </row>
    <row r="3541" spans="1:17" x14ac:dyDescent="0.25">
      <c r="A3541">
        <v>10385996</v>
      </c>
      <c r="B3541" t="s">
        <v>7080</v>
      </c>
      <c r="C3541" t="s">
        <v>5</v>
      </c>
      <c r="D3541" t="s">
        <v>5</v>
      </c>
      <c r="E3541" t="s">
        <v>421</v>
      </c>
      <c r="F3541" t="s">
        <v>422</v>
      </c>
      <c r="G3541" s="1" t="s">
        <v>2100</v>
      </c>
      <c r="H3541" s="1" t="s">
        <v>2100</v>
      </c>
      <c r="K3541" s="1">
        <v>70.3</v>
      </c>
      <c r="L3541" s="1" t="s">
        <v>2100</v>
      </c>
      <c r="M3541" s="1" t="s">
        <v>2100</v>
      </c>
      <c r="N3541" s="1">
        <v>0</v>
      </c>
      <c r="O3541" s="1">
        <v>59.2</v>
      </c>
      <c r="P3541" s="1">
        <v>59.2</v>
      </c>
      <c r="Q3541" s="1">
        <v>0</v>
      </c>
    </row>
    <row r="3542" spans="1:17" x14ac:dyDescent="0.25">
      <c r="A3542">
        <v>8566418</v>
      </c>
      <c r="B3542" t="s">
        <v>7081</v>
      </c>
      <c r="C3542" t="s">
        <v>5</v>
      </c>
      <c r="D3542" t="s">
        <v>5</v>
      </c>
      <c r="E3542" t="s">
        <v>421</v>
      </c>
      <c r="F3542" t="s">
        <v>422</v>
      </c>
      <c r="G3542" s="1" t="s">
        <v>6352</v>
      </c>
      <c r="H3542" s="1" t="s">
        <v>6352</v>
      </c>
      <c r="K3542" s="1">
        <v>68.399999999999991</v>
      </c>
      <c r="L3542" s="1" t="s">
        <v>6352</v>
      </c>
      <c r="M3542" s="1" t="s">
        <v>6352</v>
      </c>
      <c r="N3542" s="1">
        <v>0</v>
      </c>
      <c r="O3542" s="1">
        <v>57.6</v>
      </c>
      <c r="P3542" s="1">
        <v>57.6</v>
      </c>
      <c r="Q3542" s="1">
        <v>0</v>
      </c>
    </row>
    <row r="3543" spans="1:17" x14ac:dyDescent="0.25">
      <c r="A3543">
        <v>8846709</v>
      </c>
      <c r="B3543" t="s">
        <v>7082</v>
      </c>
      <c r="C3543" t="s">
        <v>5</v>
      </c>
      <c r="D3543" t="s">
        <v>5</v>
      </c>
      <c r="E3543" t="s">
        <v>421</v>
      </c>
      <c r="F3543" t="s">
        <v>422</v>
      </c>
      <c r="G3543" s="1" t="s">
        <v>2160</v>
      </c>
      <c r="H3543" s="1" t="s">
        <v>2160</v>
      </c>
      <c r="K3543" s="1">
        <v>209</v>
      </c>
      <c r="L3543" s="1" t="s">
        <v>2160</v>
      </c>
      <c r="M3543" s="1" t="s">
        <v>2160</v>
      </c>
      <c r="N3543" s="1">
        <v>0</v>
      </c>
      <c r="O3543" s="1">
        <v>176</v>
      </c>
      <c r="P3543" s="1">
        <v>176</v>
      </c>
      <c r="Q3543" s="1">
        <v>0</v>
      </c>
    </row>
    <row r="3544" spans="1:17" x14ac:dyDescent="0.25">
      <c r="A3544">
        <v>10386002</v>
      </c>
      <c r="B3544" t="s">
        <v>7083</v>
      </c>
      <c r="C3544" t="s">
        <v>5</v>
      </c>
      <c r="D3544" t="s">
        <v>5</v>
      </c>
      <c r="E3544" t="s">
        <v>421</v>
      </c>
      <c r="F3544" t="s">
        <v>422</v>
      </c>
      <c r="G3544" s="1" t="s">
        <v>7084</v>
      </c>
      <c r="H3544" s="1" t="s">
        <v>7084</v>
      </c>
      <c r="K3544" s="1">
        <v>79.8</v>
      </c>
      <c r="L3544" s="1" t="s">
        <v>7084</v>
      </c>
      <c r="M3544" s="1" t="s">
        <v>7084</v>
      </c>
      <c r="N3544" s="1">
        <v>0</v>
      </c>
      <c r="O3544" s="1">
        <v>67.2</v>
      </c>
      <c r="P3544" s="1">
        <v>67.2</v>
      </c>
      <c r="Q3544" s="1">
        <v>0</v>
      </c>
    </row>
    <row r="3545" spans="1:17" x14ac:dyDescent="0.25">
      <c r="A3545">
        <v>8566411</v>
      </c>
      <c r="B3545" t="s">
        <v>7085</v>
      </c>
      <c r="C3545" t="s">
        <v>5</v>
      </c>
      <c r="D3545" t="s">
        <v>5</v>
      </c>
      <c r="E3545" t="s">
        <v>421</v>
      </c>
      <c r="F3545" t="s">
        <v>422</v>
      </c>
      <c r="G3545" s="1" t="s">
        <v>7086</v>
      </c>
      <c r="H3545" s="1" t="s">
        <v>7086</v>
      </c>
      <c r="K3545" s="1">
        <v>390.45</v>
      </c>
      <c r="L3545" s="1" t="s">
        <v>7086</v>
      </c>
      <c r="M3545" s="1" t="s">
        <v>7086</v>
      </c>
      <c r="N3545" s="1">
        <v>0</v>
      </c>
      <c r="O3545" s="1">
        <v>328.8</v>
      </c>
      <c r="P3545" s="1">
        <v>328.8</v>
      </c>
      <c r="Q3545" s="1">
        <v>0</v>
      </c>
    </row>
    <row r="3546" spans="1:17" x14ac:dyDescent="0.25">
      <c r="A3546">
        <v>8272357</v>
      </c>
      <c r="B3546" t="s">
        <v>7085</v>
      </c>
      <c r="C3546" t="s">
        <v>5</v>
      </c>
      <c r="D3546" t="s">
        <v>5</v>
      </c>
      <c r="E3546" t="s">
        <v>2491</v>
      </c>
      <c r="F3546">
        <v>274</v>
      </c>
      <c r="G3546" s="1" t="s">
        <v>1137</v>
      </c>
      <c r="H3546" s="1" t="s">
        <v>5</v>
      </c>
      <c r="I3546" s="1">
        <v>299</v>
      </c>
      <c r="K3546" s="1">
        <v>284.05</v>
      </c>
      <c r="L3546" s="1" t="s">
        <v>1137</v>
      </c>
      <c r="M3546" s="1" t="s">
        <v>5</v>
      </c>
      <c r="N3546" s="1">
        <v>299</v>
      </c>
      <c r="O3546" s="1">
        <v>239.20000000000002</v>
      </c>
      <c r="Q3546" s="1">
        <v>239.20000000000002</v>
      </c>
    </row>
    <row r="3547" spans="1:17" x14ac:dyDescent="0.25">
      <c r="A3547">
        <v>8846710</v>
      </c>
      <c r="B3547" t="s">
        <v>7087</v>
      </c>
      <c r="C3547" t="s">
        <v>5</v>
      </c>
      <c r="D3547" t="s">
        <v>5</v>
      </c>
      <c r="E3547" t="s">
        <v>421</v>
      </c>
      <c r="F3547" t="s">
        <v>5</v>
      </c>
      <c r="G3547" s="1" t="s">
        <v>7086</v>
      </c>
      <c r="H3547" s="1" t="s">
        <v>7086</v>
      </c>
      <c r="K3547" s="1">
        <v>390.45</v>
      </c>
      <c r="L3547" s="1" t="s">
        <v>7086</v>
      </c>
      <c r="M3547" s="1" t="s">
        <v>7086</v>
      </c>
      <c r="N3547" s="1">
        <v>0</v>
      </c>
      <c r="O3547" s="1">
        <v>328.8</v>
      </c>
      <c r="P3547" s="1">
        <v>328.8</v>
      </c>
      <c r="Q3547" s="1">
        <v>0</v>
      </c>
    </row>
    <row r="3548" spans="1:17" x14ac:dyDescent="0.25">
      <c r="A3548">
        <v>9184943</v>
      </c>
      <c r="B3548" t="s">
        <v>7088</v>
      </c>
      <c r="C3548" t="s">
        <v>5</v>
      </c>
      <c r="D3548" t="s">
        <v>5</v>
      </c>
      <c r="E3548" t="s">
        <v>421</v>
      </c>
      <c r="F3548" t="s">
        <v>422</v>
      </c>
      <c r="G3548" s="1" t="s">
        <v>2681</v>
      </c>
      <c r="H3548" s="1" t="s">
        <v>2681</v>
      </c>
      <c r="K3548" s="1">
        <v>63.65</v>
      </c>
      <c r="L3548" s="1" t="s">
        <v>2681</v>
      </c>
      <c r="M3548" s="1" t="s">
        <v>2681</v>
      </c>
      <c r="N3548" s="1">
        <v>0</v>
      </c>
      <c r="O3548" s="1">
        <v>53.6</v>
      </c>
      <c r="P3548" s="1">
        <v>53.6</v>
      </c>
      <c r="Q3548" s="1">
        <v>0</v>
      </c>
    </row>
    <row r="3549" spans="1:17" x14ac:dyDescent="0.25">
      <c r="A3549">
        <v>8272358</v>
      </c>
      <c r="B3549" t="s">
        <v>7089</v>
      </c>
      <c r="C3549" t="s">
        <v>5</v>
      </c>
      <c r="D3549" t="s">
        <v>5</v>
      </c>
      <c r="E3549" t="s">
        <v>421</v>
      </c>
      <c r="F3549" t="s">
        <v>422</v>
      </c>
      <c r="G3549" s="1" t="s">
        <v>6352</v>
      </c>
      <c r="H3549" s="1" t="s">
        <v>6352</v>
      </c>
      <c r="K3549" s="1">
        <v>68.399999999999991</v>
      </c>
      <c r="L3549" s="1" t="s">
        <v>6352</v>
      </c>
      <c r="M3549" s="1" t="s">
        <v>6352</v>
      </c>
      <c r="N3549" s="1">
        <v>0</v>
      </c>
      <c r="O3549" s="1">
        <v>57.6</v>
      </c>
      <c r="P3549" s="1">
        <v>57.6</v>
      </c>
      <c r="Q3549" s="1">
        <v>0</v>
      </c>
    </row>
    <row r="3550" spans="1:17" x14ac:dyDescent="0.25">
      <c r="A3550">
        <v>8846732</v>
      </c>
      <c r="B3550" t="s">
        <v>7090</v>
      </c>
      <c r="C3550" t="s">
        <v>5</v>
      </c>
      <c r="D3550" t="s">
        <v>5</v>
      </c>
      <c r="E3550" t="s">
        <v>421</v>
      </c>
      <c r="F3550" t="s">
        <v>422</v>
      </c>
      <c r="G3550" s="1" t="s">
        <v>7091</v>
      </c>
      <c r="H3550" s="1" t="s">
        <v>7091</v>
      </c>
      <c r="K3550" s="1">
        <v>109.25</v>
      </c>
      <c r="L3550" s="1" t="s">
        <v>7091</v>
      </c>
      <c r="M3550" s="1" t="s">
        <v>7091</v>
      </c>
      <c r="N3550" s="1">
        <v>0</v>
      </c>
      <c r="O3550" s="1">
        <v>92</v>
      </c>
      <c r="P3550" s="1">
        <v>92</v>
      </c>
      <c r="Q3550" s="1">
        <v>0</v>
      </c>
    </row>
    <row r="3551" spans="1:17" x14ac:dyDescent="0.25">
      <c r="A3551">
        <v>12131499</v>
      </c>
      <c r="B3551" t="s">
        <v>7092</v>
      </c>
      <c r="C3551" t="s">
        <v>5</v>
      </c>
      <c r="D3551" t="s">
        <v>5</v>
      </c>
      <c r="E3551" t="s">
        <v>738</v>
      </c>
      <c r="F3551" t="s">
        <v>422</v>
      </c>
      <c r="G3551" s="1" t="s">
        <v>2089</v>
      </c>
      <c r="H3551" s="1" t="s">
        <v>5</v>
      </c>
      <c r="K3551" s="1">
        <v>37.049999999999997</v>
      </c>
      <c r="L3551" s="1" t="s">
        <v>2089</v>
      </c>
      <c r="M3551" s="1" t="s">
        <v>5</v>
      </c>
      <c r="N3551" s="1">
        <v>0</v>
      </c>
      <c r="O3551" s="1">
        <v>31.200000000000003</v>
      </c>
      <c r="Q3551" s="1">
        <v>0</v>
      </c>
    </row>
    <row r="3552" spans="1:17" x14ac:dyDescent="0.25">
      <c r="A3552">
        <v>12131501</v>
      </c>
      <c r="B3552" t="s">
        <v>7093</v>
      </c>
      <c r="C3552" t="s">
        <v>5</v>
      </c>
      <c r="D3552" t="s">
        <v>5</v>
      </c>
      <c r="E3552" t="s">
        <v>738</v>
      </c>
      <c r="F3552" t="s">
        <v>422</v>
      </c>
      <c r="G3552" s="1" t="s">
        <v>2613</v>
      </c>
      <c r="H3552" s="1" t="s">
        <v>5</v>
      </c>
      <c r="K3552" s="1">
        <v>35.15</v>
      </c>
      <c r="L3552" s="1" t="s">
        <v>2613</v>
      </c>
      <c r="M3552" s="1" t="s">
        <v>5</v>
      </c>
      <c r="N3552" s="1">
        <v>0</v>
      </c>
      <c r="O3552" s="1">
        <v>29.6</v>
      </c>
      <c r="Q3552" s="1">
        <v>0</v>
      </c>
    </row>
    <row r="3553" spans="1:17" x14ac:dyDescent="0.25">
      <c r="A3553">
        <v>8847410</v>
      </c>
      <c r="B3553" t="s">
        <v>7094</v>
      </c>
      <c r="C3553" t="s">
        <v>5</v>
      </c>
      <c r="D3553" t="s">
        <v>5</v>
      </c>
      <c r="E3553" t="s">
        <v>738</v>
      </c>
      <c r="F3553" t="s">
        <v>422</v>
      </c>
      <c r="G3553" s="1" t="s">
        <v>7095</v>
      </c>
      <c r="H3553" s="1" t="s">
        <v>5</v>
      </c>
      <c r="K3553" s="1">
        <v>569.04999999999995</v>
      </c>
      <c r="L3553" s="1" t="s">
        <v>7095</v>
      </c>
      <c r="M3553" s="1" t="s">
        <v>5</v>
      </c>
      <c r="N3553" s="1">
        <v>0</v>
      </c>
      <c r="O3553" s="1">
        <v>479.20000000000005</v>
      </c>
      <c r="Q3553" s="1">
        <v>0</v>
      </c>
    </row>
    <row r="3554" spans="1:17" x14ac:dyDescent="0.25">
      <c r="A3554">
        <v>8847411</v>
      </c>
      <c r="B3554" t="s">
        <v>7096</v>
      </c>
      <c r="C3554" t="s">
        <v>5</v>
      </c>
      <c r="D3554" t="s">
        <v>5</v>
      </c>
      <c r="E3554" t="s">
        <v>421</v>
      </c>
      <c r="F3554" t="s">
        <v>422</v>
      </c>
      <c r="G3554" s="1" t="s">
        <v>1422</v>
      </c>
      <c r="H3554" s="1" t="s">
        <v>1422</v>
      </c>
      <c r="K3554" s="1">
        <v>420.84999999999997</v>
      </c>
      <c r="L3554" s="1" t="s">
        <v>1422</v>
      </c>
      <c r="M3554" s="1" t="s">
        <v>1422</v>
      </c>
      <c r="N3554" s="1">
        <v>0</v>
      </c>
      <c r="O3554" s="1">
        <v>354.40000000000003</v>
      </c>
      <c r="P3554" s="1">
        <v>354.40000000000003</v>
      </c>
      <c r="Q3554" s="1">
        <v>0</v>
      </c>
    </row>
    <row r="3555" spans="1:17" x14ac:dyDescent="0.25">
      <c r="A3555">
        <v>8272359</v>
      </c>
      <c r="B3555" t="s">
        <v>7097</v>
      </c>
      <c r="C3555" t="s">
        <v>5</v>
      </c>
      <c r="D3555" t="s">
        <v>5</v>
      </c>
      <c r="E3555" t="s">
        <v>421</v>
      </c>
      <c r="F3555" t="s">
        <v>422</v>
      </c>
      <c r="G3555" s="1" t="s">
        <v>1801</v>
      </c>
      <c r="H3555" s="1" t="s">
        <v>1801</v>
      </c>
      <c r="K3555" s="1">
        <v>95.949999999999989</v>
      </c>
      <c r="L3555" s="1" t="s">
        <v>1801</v>
      </c>
      <c r="M3555" s="1" t="s">
        <v>1801</v>
      </c>
      <c r="N3555" s="1">
        <v>0</v>
      </c>
      <c r="O3555" s="1">
        <v>80.800000000000011</v>
      </c>
      <c r="P3555" s="1">
        <v>80.800000000000011</v>
      </c>
      <c r="Q3555" s="1">
        <v>0</v>
      </c>
    </row>
    <row r="3556" spans="1:17" x14ac:dyDescent="0.25">
      <c r="A3556">
        <v>8272360</v>
      </c>
      <c r="B3556" t="s">
        <v>7098</v>
      </c>
      <c r="C3556" t="s">
        <v>5</v>
      </c>
      <c r="D3556" t="s">
        <v>5</v>
      </c>
      <c r="E3556" t="s">
        <v>421</v>
      </c>
      <c r="F3556" t="s">
        <v>422</v>
      </c>
      <c r="G3556" s="1" t="s">
        <v>1865</v>
      </c>
      <c r="H3556" s="1" t="s">
        <v>1865</v>
      </c>
      <c r="K3556" s="1">
        <v>566.19999999999993</v>
      </c>
      <c r="L3556" s="1" t="s">
        <v>1865</v>
      </c>
      <c r="M3556" s="1" t="s">
        <v>1865</v>
      </c>
      <c r="N3556" s="1">
        <v>0</v>
      </c>
      <c r="O3556" s="1">
        <v>476.8</v>
      </c>
      <c r="P3556" s="1">
        <v>476.8</v>
      </c>
      <c r="Q3556" s="1">
        <v>0</v>
      </c>
    </row>
    <row r="3557" spans="1:17" x14ac:dyDescent="0.25">
      <c r="A3557">
        <v>12639648</v>
      </c>
      <c r="B3557" t="s">
        <v>7099</v>
      </c>
      <c r="C3557" t="s">
        <v>7100</v>
      </c>
      <c r="D3557" t="s">
        <v>5</v>
      </c>
      <c r="E3557" t="s">
        <v>422</v>
      </c>
      <c r="F3557" t="s">
        <v>422</v>
      </c>
      <c r="G3557" s="1" t="s">
        <v>7101</v>
      </c>
      <c r="H3557" s="1" t="s">
        <v>5</v>
      </c>
      <c r="K3557" s="1">
        <v>496.84999999999997</v>
      </c>
      <c r="L3557" s="1" t="s">
        <v>7101</v>
      </c>
      <c r="M3557" s="1" t="s">
        <v>5</v>
      </c>
      <c r="N3557" s="1">
        <v>0</v>
      </c>
      <c r="O3557" s="1">
        <v>418.40000000000003</v>
      </c>
      <c r="Q3557" s="1">
        <v>0</v>
      </c>
    </row>
    <row r="3558" spans="1:17" x14ac:dyDescent="0.25">
      <c r="A3558">
        <v>8529479</v>
      </c>
      <c r="B3558" t="s">
        <v>7102</v>
      </c>
      <c r="C3558" t="s">
        <v>7100</v>
      </c>
      <c r="D3558" t="s">
        <v>5</v>
      </c>
      <c r="E3558" t="s">
        <v>421</v>
      </c>
      <c r="F3558" t="s">
        <v>422</v>
      </c>
      <c r="G3558" s="1" t="s">
        <v>534</v>
      </c>
      <c r="H3558" s="1" t="s">
        <v>534</v>
      </c>
      <c r="K3558" s="1">
        <v>571.9</v>
      </c>
      <c r="L3558" s="1" t="s">
        <v>534</v>
      </c>
      <c r="M3558" s="1" t="s">
        <v>534</v>
      </c>
      <c r="N3558" s="1">
        <v>0</v>
      </c>
      <c r="O3558" s="1">
        <v>481.6</v>
      </c>
      <c r="P3558" s="1">
        <v>481.6</v>
      </c>
      <c r="Q3558" s="1">
        <v>0</v>
      </c>
    </row>
    <row r="3559" spans="1:17" x14ac:dyDescent="0.25">
      <c r="A3559">
        <v>10514710</v>
      </c>
      <c r="B3559" t="s">
        <v>3937</v>
      </c>
      <c r="C3559" t="s">
        <v>5</v>
      </c>
      <c r="D3559" t="s">
        <v>5</v>
      </c>
      <c r="E3559" t="s">
        <v>5</v>
      </c>
      <c r="F3559">
        <v>720</v>
      </c>
      <c r="G3559" s="1" t="s">
        <v>5</v>
      </c>
      <c r="H3559" s="1" t="s">
        <v>5</v>
      </c>
      <c r="I3559" s="1">
        <v>275</v>
      </c>
      <c r="K3559" s="1">
        <v>261.25</v>
      </c>
      <c r="L3559" s="1" t="s">
        <v>5</v>
      </c>
      <c r="M3559" s="1" t="s">
        <v>5</v>
      </c>
      <c r="N3559" s="1">
        <v>275</v>
      </c>
      <c r="Q3559" s="1">
        <v>220</v>
      </c>
    </row>
    <row r="3560" spans="1:17" x14ac:dyDescent="0.25">
      <c r="A3560">
        <v>10514711</v>
      </c>
      <c r="B3560" t="s">
        <v>3938</v>
      </c>
      <c r="C3560" t="s">
        <v>5</v>
      </c>
      <c r="D3560" t="s">
        <v>5</v>
      </c>
      <c r="E3560" t="s">
        <v>5</v>
      </c>
      <c r="F3560">
        <v>720</v>
      </c>
      <c r="G3560" s="1" t="s">
        <v>5</v>
      </c>
      <c r="H3560" s="1" t="s">
        <v>5</v>
      </c>
      <c r="I3560" s="1">
        <v>538</v>
      </c>
      <c r="K3560" s="1">
        <v>511.09999999999997</v>
      </c>
      <c r="L3560" s="1" t="s">
        <v>5</v>
      </c>
      <c r="M3560" s="1" t="s">
        <v>5</v>
      </c>
      <c r="N3560" s="1">
        <v>538</v>
      </c>
      <c r="Q3560" s="1">
        <v>430.40000000000003</v>
      </c>
    </row>
    <row r="3561" spans="1:17" x14ac:dyDescent="0.25">
      <c r="A3561">
        <v>10392085</v>
      </c>
      <c r="B3561" t="s">
        <v>3939</v>
      </c>
      <c r="C3561" t="s">
        <v>5</v>
      </c>
      <c r="D3561" t="s">
        <v>5</v>
      </c>
      <c r="E3561" t="s">
        <v>5</v>
      </c>
      <c r="F3561">
        <v>721</v>
      </c>
      <c r="G3561" s="1" t="s">
        <v>5</v>
      </c>
      <c r="H3561" s="1" t="s">
        <v>5</v>
      </c>
      <c r="I3561" s="1">
        <v>1762</v>
      </c>
      <c r="K3561" s="1">
        <v>1673.8999999999999</v>
      </c>
      <c r="L3561" s="1" t="s">
        <v>5</v>
      </c>
      <c r="M3561" s="1" t="s">
        <v>5</v>
      </c>
      <c r="N3561" s="1">
        <v>1762</v>
      </c>
      <c r="Q3561" s="1">
        <v>1409.6000000000001</v>
      </c>
    </row>
    <row r="3562" spans="1:17" x14ac:dyDescent="0.25">
      <c r="A3562">
        <v>10392088</v>
      </c>
      <c r="B3562" t="s">
        <v>3940</v>
      </c>
      <c r="C3562" t="s">
        <v>5</v>
      </c>
      <c r="D3562" t="s">
        <v>5</v>
      </c>
      <c r="E3562" t="s">
        <v>5</v>
      </c>
      <c r="F3562">
        <v>721</v>
      </c>
      <c r="G3562" s="1" t="s">
        <v>5</v>
      </c>
      <c r="H3562" s="1" t="s">
        <v>5</v>
      </c>
      <c r="I3562" s="1">
        <v>2056</v>
      </c>
      <c r="K3562" s="1">
        <v>1953.1999999999998</v>
      </c>
      <c r="L3562" s="1" t="s">
        <v>5</v>
      </c>
      <c r="M3562" s="1" t="s">
        <v>5</v>
      </c>
      <c r="N3562" s="1">
        <v>2056</v>
      </c>
      <c r="Q3562" s="1">
        <v>1644.8000000000002</v>
      </c>
    </row>
    <row r="3563" spans="1:17" x14ac:dyDescent="0.25">
      <c r="A3563">
        <v>10392091</v>
      </c>
      <c r="B3563" t="s">
        <v>3941</v>
      </c>
      <c r="C3563" t="s">
        <v>5</v>
      </c>
      <c r="D3563" t="s">
        <v>5</v>
      </c>
      <c r="E3563" t="s">
        <v>5</v>
      </c>
      <c r="F3563">
        <v>721</v>
      </c>
      <c r="G3563" s="1" t="s">
        <v>5</v>
      </c>
      <c r="H3563" s="1" t="s">
        <v>5</v>
      </c>
      <c r="I3563" s="1">
        <v>2324</v>
      </c>
      <c r="K3563" s="1">
        <v>2207.7999999999997</v>
      </c>
      <c r="L3563" s="1" t="s">
        <v>5</v>
      </c>
      <c r="M3563" s="1" t="s">
        <v>5</v>
      </c>
      <c r="N3563" s="1">
        <v>2324</v>
      </c>
      <c r="Q3563" s="1">
        <v>1859.2</v>
      </c>
    </row>
    <row r="3564" spans="1:17" x14ac:dyDescent="0.25">
      <c r="A3564">
        <v>9387034</v>
      </c>
      <c r="B3564" t="s">
        <v>3442</v>
      </c>
      <c r="C3564" t="s">
        <v>3443</v>
      </c>
      <c r="D3564" t="s">
        <v>5</v>
      </c>
      <c r="E3564" t="s">
        <v>5</v>
      </c>
      <c r="F3564">
        <v>300</v>
      </c>
      <c r="G3564" s="1" t="s">
        <v>5</v>
      </c>
      <c r="H3564" s="1" t="s">
        <v>5</v>
      </c>
      <c r="I3564" s="1">
        <v>130</v>
      </c>
      <c r="K3564" s="1">
        <v>123.5</v>
      </c>
      <c r="L3564" s="1" t="s">
        <v>5</v>
      </c>
      <c r="M3564" s="1" t="s">
        <v>5</v>
      </c>
      <c r="N3564" s="1">
        <v>130</v>
      </c>
      <c r="Q3564" s="1">
        <v>104</v>
      </c>
    </row>
    <row r="3565" spans="1:17" x14ac:dyDescent="0.25">
      <c r="A3565">
        <v>3454444</v>
      </c>
      <c r="B3565" t="s">
        <v>3444</v>
      </c>
      <c r="C3565" t="s">
        <v>3438</v>
      </c>
      <c r="D3565" t="s">
        <v>5</v>
      </c>
      <c r="E3565" t="s">
        <v>5</v>
      </c>
      <c r="F3565">
        <v>301</v>
      </c>
      <c r="G3565" s="1" t="s">
        <v>5</v>
      </c>
      <c r="H3565" s="1" t="s">
        <v>5</v>
      </c>
      <c r="I3565" s="1">
        <v>101</v>
      </c>
      <c r="K3565" s="1">
        <v>95.949999999999989</v>
      </c>
      <c r="L3565" s="1" t="s">
        <v>5</v>
      </c>
      <c r="M3565" s="1" t="s">
        <v>5</v>
      </c>
      <c r="N3565" s="1">
        <v>101</v>
      </c>
      <c r="Q3565" s="1">
        <v>80.800000000000011</v>
      </c>
    </row>
    <row r="3566" spans="1:17" x14ac:dyDescent="0.25">
      <c r="A3566">
        <v>3454441</v>
      </c>
      <c r="B3566" t="s">
        <v>3446</v>
      </c>
      <c r="C3566" t="s">
        <v>3445</v>
      </c>
      <c r="D3566" t="s">
        <v>5</v>
      </c>
      <c r="E3566" t="s">
        <v>5</v>
      </c>
      <c r="F3566">
        <v>301</v>
      </c>
      <c r="G3566" s="1" t="s">
        <v>5</v>
      </c>
      <c r="H3566" s="1" t="s">
        <v>5</v>
      </c>
      <c r="I3566" s="1">
        <v>85</v>
      </c>
      <c r="K3566" s="1">
        <v>80.75</v>
      </c>
      <c r="L3566" s="1" t="s">
        <v>5</v>
      </c>
      <c r="M3566" s="1" t="s">
        <v>5</v>
      </c>
      <c r="N3566" s="1">
        <v>85</v>
      </c>
      <c r="Q3566" s="1">
        <v>68</v>
      </c>
    </row>
    <row r="3567" spans="1:17" x14ac:dyDescent="0.25">
      <c r="A3567">
        <v>12115211</v>
      </c>
      <c r="B3567" t="s">
        <v>3448</v>
      </c>
      <c r="C3567" t="s">
        <v>3445</v>
      </c>
      <c r="D3567" t="s">
        <v>5</v>
      </c>
      <c r="E3567" t="s">
        <v>5</v>
      </c>
      <c r="F3567">
        <v>301</v>
      </c>
      <c r="G3567" s="1" t="s">
        <v>5</v>
      </c>
      <c r="H3567" s="1" t="s">
        <v>5</v>
      </c>
      <c r="I3567" s="1">
        <v>85</v>
      </c>
      <c r="K3567" s="1">
        <v>80.75</v>
      </c>
      <c r="L3567" s="1" t="s">
        <v>5</v>
      </c>
      <c r="M3567" s="1" t="s">
        <v>5</v>
      </c>
      <c r="N3567" s="1">
        <v>85</v>
      </c>
      <c r="Q3567" s="1">
        <v>68</v>
      </c>
    </row>
    <row r="3568" spans="1:17" x14ac:dyDescent="0.25">
      <c r="A3568">
        <v>3454442</v>
      </c>
      <c r="B3568" t="s">
        <v>3447</v>
      </c>
      <c r="C3568" t="s">
        <v>3445</v>
      </c>
      <c r="D3568" t="s">
        <v>5</v>
      </c>
      <c r="E3568" t="s">
        <v>5</v>
      </c>
      <c r="F3568">
        <v>301</v>
      </c>
      <c r="G3568" s="1" t="s">
        <v>5</v>
      </c>
      <c r="H3568" s="1" t="s">
        <v>5</v>
      </c>
      <c r="I3568" s="1">
        <v>85</v>
      </c>
      <c r="K3568" s="1">
        <v>80.75</v>
      </c>
      <c r="L3568" s="1" t="s">
        <v>5</v>
      </c>
      <c r="M3568" s="1" t="s">
        <v>5</v>
      </c>
      <c r="N3568" s="1">
        <v>85</v>
      </c>
      <c r="Q3568" s="1">
        <v>68</v>
      </c>
    </row>
    <row r="3569" spans="1:17" x14ac:dyDescent="0.25">
      <c r="A3569">
        <v>10461153</v>
      </c>
      <c r="B3569" t="s">
        <v>137</v>
      </c>
      <c r="C3569" t="s">
        <v>138</v>
      </c>
      <c r="D3569" t="s">
        <v>5</v>
      </c>
      <c r="E3569" t="s">
        <v>5</v>
      </c>
      <c r="F3569">
        <v>300</v>
      </c>
      <c r="G3569" s="1" t="s">
        <v>5</v>
      </c>
      <c r="H3569" s="1" t="s">
        <v>5</v>
      </c>
      <c r="I3569" s="1">
        <v>149</v>
      </c>
      <c r="K3569" s="1">
        <v>141.54999999999998</v>
      </c>
      <c r="L3569" s="1" t="s">
        <v>5</v>
      </c>
      <c r="M3569" s="1" t="s">
        <v>5</v>
      </c>
      <c r="N3569" s="1">
        <v>149</v>
      </c>
      <c r="Q3569" s="1">
        <v>119.2</v>
      </c>
    </row>
    <row r="3570" spans="1:17" x14ac:dyDescent="0.25">
      <c r="A3570">
        <v>10461141</v>
      </c>
      <c r="B3570" t="s">
        <v>141</v>
      </c>
      <c r="C3570" t="s">
        <v>140</v>
      </c>
      <c r="D3570" t="s">
        <v>5</v>
      </c>
      <c r="E3570" t="s">
        <v>5</v>
      </c>
      <c r="F3570">
        <v>300</v>
      </c>
      <c r="G3570" s="1" t="s">
        <v>5</v>
      </c>
      <c r="H3570" s="1" t="s">
        <v>5</v>
      </c>
      <c r="I3570" s="1">
        <v>13</v>
      </c>
      <c r="K3570" s="1">
        <v>12.35</v>
      </c>
      <c r="L3570" s="1" t="s">
        <v>5</v>
      </c>
      <c r="M3570" s="1" t="s">
        <v>5</v>
      </c>
      <c r="N3570" s="1">
        <v>13</v>
      </c>
      <c r="Q3570" s="1">
        <v>10.4</v>
      </c>
    </row>
    <row r="3571" spans="1:17" x14ac:dyDescent="0.25">
      <c r="A3571">
        <v>10461142</v>
      </c>
      <c r="B3571" t="s">
        <v>142</v>
      </c>
      <c r="C3571" t="s">
        <v>140</v>
      </c>
      <c r="D3571" t="s">
        <v>5</v>
      </c>
      <c r="E3571" t="s">
        <v>5</v>
      </c>
      <c r="F3571">
        <v>300</v>
      </c>
      <c r="G3571" s="1" t="s">
        <v>5</v>
      </c>
      <c r="H3571" s="1" t="s">
        <v>5</v>
      </c>
      <c r="I3571" s="1">
        <v>20</v>
      </c>
      <c r="K3571" s="1">
        <v>19</v>
      </c>
      <c r="L3571" s="1" t="s">
        <v>5</v>
      </c>
      <c r="M3571" s="1" t="s">
        <v>5</v>
      </c>
      <c r="N3571" s="1">
        <v>20</v>
      </c>
      <c r="Q3571" s="1">
        <v>16</v>
      </c>
    </row>
    <row r="3572" spans="1:17" x14ac:dyDescent="0.25">
      <c r="A3572">
        <v>10461117</v>
      </c>
      <c r="B3572" t="s">
        <v>139</v>
      </c>
      <c r="C3572" t="s">
        <v>140</v>
      </c>
      <c r="D3572" t="s">
        <v>5</v>
      </c>
      <c r="E3572" t="s">
        <v>5</v>
      </c>
      <c r="F3572">
        <v>300</v>
      </c>
      <c r="G3572" s="1" t="s">
        <v>5</v>
      </c>
      <c r="H3572" s="1" t="s">
        <v>5</v>
      </c>
      <c r="I3572" s="1">
        <v>20</v>
      </c>
      <c r="K3572" s="1">
        <v>19</v>
      </c>
      <c r="L3572" s="1" t="s">
        <v>5</v>
      </c>
      <c r="M3572" s="1" t="s">
        <v>5</v>
      </c>
      <c r="N3572" s="1">
        <v>20</v>
      </c>
      <c r="Q3572" s="1">
        <v>16</v>
      </c>
    </row>
    <row r="3573" spans="1:17" x14ac:dyDescent="0.25">
      <c r="A3573">
        <v>8192688</v>
      </c>
      <c r="B3573" t="s">
        <v>3449</v>
      </c>
      <c r="C3573" t="s">
        <v>2950</v>
      </c>
      <c r="D3573" t="s">
        <v>5</v>
      </c>
      <c r="E3573" t="s">
        <v>5</v>
      </c>
      <c r="F3573">
        <v>300</v>
      </c>
      <c r="G3573" s="1" t="s">
        <v>5</v>
      </c>
      <c r="H3573" s="1" t="s">
        <v>5</v>
      </c>
      <c r="I3573" s="1">
        <v>64</v>
      </c>
      <c r="K3573" s="1">
        <v>60.8</v>
      </c>
      <c r="L3573" s="1" t="s">
        <v>5</v>
      </c>
      <c r="M3573" s="1" t="s">
        <v>5</v>
      </c>
      <c r="N3573" s="1">
        <v>64</v>
      </c>
      <c r="Q3573" s="1">
        <v>51.2</v>
      </c>
    </row>
    <row r="3574" spans="1:17" x14ac:dyDescent="0.25">
      <c r="A3574">
        <v>8194242</v>
      </c>
      <c r="B3574" t="s">
        <v>3449</v>
      </c>
      <c r="C3574" t="s">
        <v>3433</v>
      </c>
      <c r="D3574" t="s">
        <v>5</v>
      </c>
      <c r="E3574" t="s">
        <v>5</v>
      </c>
      <c r="F3574">
        <v>300</v>
      </c>
      <c r="G3574" s="1" t="s">
        <v>5</v>
      </c>
      <c r="H3574" s="1" t="s">
        <v>5</v>
      </c>
      <c r="I3574" s="1">
        <v>27</v>
      </c>
      <c r="K3574" s="1">
        <v>25.65</v>
      </c>
      <c r="L3574" s="1" t="s">
        <v>5</v>
      </c>
      <c r="M3574" s="1" t="s">
        <v>5</v>
      </c>
      <c r="N3574" s="1">
        <v>27</v>
      </c>
      <c r="Q3574" s="1">
        <v>21.6</v>
      </c>
    </row>
    <row r="3575" spans="1:17" x14ac:dyDescent="0.25">
      <c r="A3575">
        <v>8189425</v>
      </c>
      <c r="B3575" t="s">
        <v>3450</v>
      </c>
      <c r="C3575" t="s">
        <v>3451</v>
      </c>
      <c r="D3575" t="s">
        <v>5</v>
      </c>
      <c r="E3575" t="s">
        <v>5</v>
      </c>
      <c r="F3575">
        <v>300</v>
      </c>
      <c r="G3575" s="1" t="s">
        <v>5</v>
      </c>
      <c r="H3575" s="1" t="s">
        <v>5</v>
      </c>
      <c r="I3575" s="1">
        <v>64</v>
      </c>
      <c r="K3575" s="1">
        <v>60.8</v>
      </c>
      <c r="L3575" s="1" t="s">
        <v>5</v>
      </c>
      <c r="M3575" s="1" t="s">
        <v>5</v>
      </c>
      <c r="N3575" s="1">
        <v>64</v>
      </c>
      <c r="Q3575" s="1">
        <v>51.2</v>
      </c>
    </row>
    <row r="3576" spans="1:17" x14ac:dyDescent="0.25">
      <c r="A3576">
        <v>12617568</v>
      </c>
      <c r="B3576" t="s">
        <v>4671</v>
      </c>
      <c r="C3576" t="s">
        <v>4672</v>
      </c>
      <c r="D3576" t="s">
        <v>5</v>
      </c>
      <c r="E3576" t="s">
        <v>5</v>
      </c>
      <c r="F3576" t="s">
        <v>422</v>
      </c>
      <c r="G3576" s="1" t="s">
        <v>5</v>
      </c>
      <c r="H3576" s="1" t="s">
        <v>4673</v>
      </c>
      <c r="K3576" s="1">
        <v>4327.25</v>
      </c>
      <c r="L3576" s="1" t="s">
        <v>5</v>
      </c>
      <c r="M3576" s="1" t="s">
        <v>4673</v>
      </c>
      <c r="N3576" s="1">
        <v>0</v>
      </c>
      <c r="P3576" s="1">
        <v>3644</v>
      </c>
      <c r="Q3576" s="1">
        <v>0</v>
      </c>
    </row>
    <row r="3577" spans="1:17" x14ac:dyDescent="0.25">
      <c r="A3577">
        <v>10794533</v>
      </c>
      <c r="B3577" t="s">
        <v>7106</v>
      </c>
      <c r="C3577" t="s">
        <v>5</v>
      </c>
      <c r="D3577" t="s">
        <v>5</v>
      </c>
      <c r="E3577" t="s">
        <v>5</v>
      </c>
      <c r="G3577" s="1" t="s">
        <v>5</v>
      </c>
      <c r="H3577" s="1" t="s">
        <v>5</v>
      </c>
      <c r="I3577" s="1">
        <v>1243</v>
      </c>
      <c r="K3577" s="1">
        <v>1180.8499999999999</v>
      </c>
      <c r="L3577" s="1" t="s">
        <v>5</v>
      </c>
      <c r="M3577" s="1" t="s">
        <v>5</v>
      </c>
      <c r="N3577" s="1">
        <v>1243</v>
      </c>
      <c r="Q3577" s="1">
        <v>994.40000000000009</v>
      </c>
    </row>
    <row r="3578" spans="1:17" x14ac:dyDescent="0.25">
      <c r="A3578">
        <v>10489324</v>
      </c>
      <c r="B3578" t="s">
        <v>7103</v>
      </c>
      <c r="C3578" t="s">
        <v>5</v>
      </c>
      <c r="D3578" t="s">
        <v>5</v>
      </c>
      <c r="E3578" t="s">
        <v>5</v>
      </c>
      <c r="G3578" s="1" t="s">
        <v>5</v>
      </c>
      <c r="H3578" s="1" t="s">
        <v>5</v>
      </c>
      <c r="I3578" s="1">
        <v>2576</v>
      </c>
      <c r="K3578" s="1">
        <v>2447.1999999999998</v>
      </c>
      <c r="L3578" s="1" t="s">
        <v>5</v>
      </c>
      <c r="M3578" s="1" t="s">
        <v>5</v>
      </c>
      <c r="N3578" s="1">
        <v>2576</v>
      </c>
      <c r="Q3578" s="1">
        <v>2060.8000000000002</v>
      </c>
    </row>
    <row r="3579" spans="1:17" x14ac:dyDescent="0.25">
      <c r="A3579">
        <v>10494749</v>
      </c>
      <c r="B3579" t="s">
        <v>7105</v>
      </c>
      <c r="C3579" t="s">
        <v>5</v>
      </c>
      <c r="D3579" t="s">
        <v>5</v>
      </c>
      <c r="E3579" t="s">
        <v>5</v>
      </c>
      <c r="F3579">
        <v>278</v>
      </c>
      <c r="G3579" s="1" t="s">
        <v>5</v>
      </c>
      <c r="H3579" s="1" t="s">
        <v>5</v>
      </c>
      <c r="I3579" s="1">
        <v>1884</v>
      </c>
      <c r="K3579" s="1">
        <v>1789.8</v>
      </c>
      <c r="L3579" s="1" t="s">
        <v>5</v>
      </c>
      <c r="M3579" s="1" t="s">
        <v>5</v>
      </c>
      <c r="N3579" s="1">
        <v>1884</v>
      </c>
      <c r="Q3579" s="1">
        <v>1507.2</v>
      </c>
    </row>
    <row r="3580" spans="1:17" x14ac:dyDescent="0.25">
      <c r="A3580">
        <v>10489327</v>
      </c>
      <c r="B3580" t="s">
        <v>7104</v>
      </c>
      <c r="C3580" t="s">
        <v>5</v>
      </c>
      <c r="D3580" t="s">
        <v>5</v>
      </c>
      <c r="E3580" t="s">
        <v>5</v>
      </c>
      <c r="G3580" s="1" t="s">
        <v>5</v>
      </c>
      <c r="H3580" s="1" t="s">
        <v>5</v>
      </c>
      <c r="I3580" s="1">
        <v>1953</v>
      </c>
      <c r="K3580" s="1">
        <v>1855.35</v>
      </c>
      <c r="L3580" s="1" t="s">
        <v>5</v>
      </c>
      <c r="M3580" s="1" t="s">
        <v>5</v>
      </c>
      <c r="N3580" s="1">
        <v>1953</v>
      </c>
      <c r="Q3580" s="1">
        <v>1562.4</v>
      </c>
    </row>
    <row r="3581" spans="1:17" x14ac:dyDescent="0.25">
      <c r="A3581">
        <v>10794548</v>
      </c>
      <c r="B3581" t="s">
        <v>7107</v>
      </c>
      <c r="C3581" t="s">
        <v>5</v>
      </c>
      <c r="D3581" t="s">
        <v>5</v>
      </c>
      <c r="E3581" t="s">
        <v>5</v>
      </c>
      <c r="G3581" s="1" t="s">
        <v>5</v>
      </c>
      <c r="H3581" s="1" t="s">
        <v>5</v>
      </c>
      <c r="I3581" s="1">
        <v>2152</v>
      </c>
      <c r="K3581" s="1">
        <v>2044.3999999999999</v>
      </c>
      <c r="L3581" s="1" t="s">
        <v>5</v>
      </c>
      <c r="M3581" s="1" t="s">
        <v>5</v>
      </c>
      <c r="N3581" s="1">
        <v>2152</v>
      </c>
      <c r="Q3581" s="1">
        <v>1721.6000000000001</v>
      </c>
    </row>
    <row r="3582" spans="1:17" x14ac:dyDescent="0.25">
      <c r="A3582">
        <v>10494258</v>
      </c>
      <c r="B3582" t="s">
        <v>7108</v>
      </c>
      <c r="C3582" t="s">
        <v>5</v>
      </c>
      <c r="D3582" t="s">
        <v>5</v>
      </c>
      <c r="E3582" t="s">
        <v>5</v>
      </c>
      <c r="F3582">
        <v>272</v>
      </c>
      <c r="G3582" s="1" t="s">
        <v>5</v>
      </c>
      <c r="H3582" s="1" t="s">
        <v>5</v>
      </c>
      <c r="I3582" s="1">
        <v>1000</v>
      </c>
      <c r="K3582" s="1">
        <v>950</v>
      </c>
      <c r="L3582" s="1" t="s">
        <v>5</v>
      </c>
      <c r="M3582" s="1" t="s">
        <v>5</v>
      </c>
      <c r="N3582" s="1">
        <v>1000</v>
      </c>
      <c r="Q3582" s="1">
        <v>800</v>
      </c>
    </row>
    <row r="3583" spans="1:17" x14ac:dyDescent="0.25">
      <c r="A3583">
        <v>10494259</v>
      </c>
      <c r="B3583" t="s">
        <v>7109</v>
      </c>
      <c r="C3583" t="s">
        <v>5</v>
      </c>
      <c r="D3583" t="s">
        <v>5</v>
      </c>
      <c r="E3583" t="s">
        <v>5</v>
      </c>
      <c r="F3583">
        <v>272</v>
      </c>
      <c r="G3583" s="1" t="s">
        <v>5</v>
      </c>
      <c r="H3583" s="1" t="s">
        <v>5</v>
      </c>
      <c r="I3583" s="1">
        <v>1000</v>
      </c>
      <c r="K3583" s="1">
        <v>950</v>
      </c>
      <c r="L3583" s="1" t="s">
        <v>5</v>
      </c>
      <c r="M3583" s="1" t="s">
        <v>5</v>
      </c>
      <c r="N3583" s="1">
        <v>1000</v>
      </c>
      <c r="Q3583" s="1">
        <v>800</v>
      </c>
    </row>
    <row r="3584" spans="1:17" x14ac:dyDescent="0.25">
      <c r="A3584">
        <v>10494273</v>
      </c>
      <c r="B3584" t="s">
        <v>7112</v>
      </c>
      <c r="C3584" t="s">
        <v>5</v>
      </c>
      <c r="D3584" t="s">
        <v>5</v>
      </c>
      <c r="E3584" t="s">
        <v>5</v>
      </c>
      <c r="F3584">
        <v>272</v>
      </c>
      <c r="G3584" s="1" t="s">
        <v>5</v>
      </c>
      <c r="H3584" s="1" t="s">
        <v>5</v>
      </c>
      <c r="I3584" s="1">
        <v>1000</v>
      </c>
      <c r="K3584" s="1">
        <v>950</v>
      </c>
      <c r="L3584" s="1" t="s">
        <v>5</v>
      </c>
      <c r="M3584" s="1" t="s">
        <v>5</v>
      </c>
      <c r="N3584" s="1">
        <v>1000</v>
      </c>
      <c r="Q3584" s="1">
        <v>800</v>
      </c>
    </row>
    <row r="3585" spans="1:17" x14ac:dyDescent="0.25">
      <c r="A3585">
        <v>10494272</v>
      </c>
      <c r="B3585" t="s">
        <v>7111</v>
      </c>
      <c r="C3585" t="s">
        <v>5</v>
      </c>
      <c r="D3585" t="s">
        <v>5</v>
      </c>
      <c r="E3585" t="s">
        <v>5</v>
      </c>
      <c r="F3585">
        <v>272</v>
      </c>
      <c r="G3585" s="1" t="s">
        <v>5</v>
      </c>
      <c r="H3585" s="1" t="s">
        <v>5</v>
      </c>
      <c r="I3585" s="1">
        <v>1000</v>
      </c>
      <c r="K3585" s="1">
        <v>950</v>
      </c>
      <c r="L3585" s="1" t="s">
        <v>5</v>
      </c>
      <c r="M3585" s="1" t="s">
        <v>5</v>
      </c>
      <c r="N3585" s="1">
        <v>1000</v>
      </c>
      <c r="Q3585" s="1">
        <v>800</v>
      </c>
    </row>
    <row r="3586" spans="1:17" x14ac:dyDescent="0.25">
      <c r="A3586">
        <v>10494260</v>
      </c>
      <c r="B3586" t="s">
        <v>7110</v>
      </c>
      <c r="C3586" t="s">
        <v>5</v>
      </c>
      <c r="D3586" t="s">
        <v>5</v>
      </c>
      <c r="E3586" t="s">
        <v>5</v>
      </c>
      <c r="F3586">
        <v>272</v>
      </c>
      <c r="G3586" s="1" t="s">
        <v>5</v>
      </c>
      <c r="H3586" s="1" t="s">
        <v>5</v>
      </c>
      <c r="I3586" s="1">
        <v>1000</v>
      </c>
      <c r="K3586" s="1">
        <v>950</v>
      </c>
      <c r="L3586" s="1" t="s">
        <v>5</v>
      </c>
      <c r="M3586" s="1" t="s">
        <v>5</v>
      </c>
      <c r="N3586" s="1">
        <v>1000</v>
      </c>
      <c r="Q3586" s="1">
        <v>800</v>
      </c>
    </row>
    <row r="3587" spans="1:17" x14ac:dyDescent="0.25">
      <c r="A3587">
        <v>11465180</v>
      </c>
      <c r="B3587" t="s">
        <v>7114</v>
      </c>
      <c r="C3587" t="s">
        <v>5</v>
      </c>
      <c r="D3587" t="s">
        <v>5</v>
      </c>
      <c r="E3587" t="s">
        <v>5</v>
      </c>
      <c r="G3587" s="1" t="s">
        <v>5</v>
      </c>
      <c r="H3587" s="1" t="s">
        <v>5</v>
      </c>
      <c r="I3587" s="1">
        <v>215</v>
      </c>
      <c r="K3587" s="1">
        <v>204.25</v>
      </c>
      <c r="L3587" s="1" t="s">
        <v>5</v>
      </c>
      <c r="M3587" s="1" t="s">
        <v>5</v>
      </c>
      <c r="N3587" s="1">
        <v>215</v>
      </c>
      <c r="Q3587" s="1">
        <v>172</v>
      </c>
    </row>
    <row r="3588" spans="1:17" x14ac:dyDescent="0.25">
      <c r="A3588">
        <v>10494111</v>
      </c>
      <c r="B3588" t="s">
        <v>7113</v>
      </c>
      <c r="C3588" t="s">
        <v>5</v>
      </c>
      <c r="D3588" t="s">
        <v>5</v>
      </c>
      <c r="E3588" t="s">
        <v>5</v>
      </c>
      <c r="F3588">
        <v>272</v>
      </c>
      <c r="G3588" s="1" t="s">
        <v>5</v>
      </c>
      <c r="H3588" s="1" t="s">
        <v>5</v>
      </c>
      <c r="I3588" s="1">
        <v>356</v>
      </c>
      <c r="K3588" s="1">
        <v>338.2</v>
      </c>
      <c r="L3588" s="1" t="s">
        <v>5</v>
      </c>
      <c r="M3588" s="1" t="s">
        <v>5</v>
      </c>
      <c r="N3588" s="1">
        <v>356</v>
      </c>
      <c r="Q3588" s="1">
        <v>284.8</v>
      </c>
    </row>
    <row r="3589" spans="1:17" x14ac:dyDescent="0.25">
      <c r="A3589">
        <v>10461152</v>
      </c>
      <c r="B3589" t="s">
        <v>143</v>
      </c>
      <c r="C3589" t="s">
        <v>124</v>
      </c>
      <c r="D3589" t="s">
        <v>5</v>
      </c>
      <c r="E3589" t="s">
        <v>5</v>
      </c>
      <c r="F3589">
        <v>300</v>
      </c>
      <c r="G3589" s="1" t="s">
        <v>5</v>
      </c>
      <c r="H3589" s="1" t="s">
        <v>5</v>
      </c>
      <c r="I3589" s="1">
        <v>134</v>
      </c>
      <c r="K3589" s="1">
        <v>127.3</v>
      </c>
      <c r="L3589" s="1" t="s">
        <v>5</v>
      </c>
      <c r="M3589" s="1" t="s">
        <v>5</v>
      </c>
      <c r="N3589" s="1">
        <v>134</v>
      </c>
      <c r="Q3589" s="1">
        <v>107.2</v>
      </c>
    </row>
    <row r="3590" spans="1:17" x14ac:dyDescent="0.25">
      <c r="A3590">
        <v>10461084</v>
      </c>
      <c r="B3590" t="s">
        <v>144</v>
      </c>
      <c r="C3590" t="s">
        <v>145</v>
      </c>
      <c r="D3590" t="s">
        <v>5</v>
      </c>
      <c r="E3590" t="s">
        <v>5</v>
      </c>
      <c r="F3590">
        <v>300</v>
      </c>
      <c r="G3590" s="1" t="s">
        <v>5</v>
      </c>
      <c r="H3590" s="1" t="s">
        <v>5</v>
      </c>
      <c r="I3590" s="1">
        <v>38</v>
      </c>
      <c r="K3590" s="1">
        <v>36.1</v>
      </c>
      <c r="L3590" s="1" t="s">
        <v>5</v>
      </c>
      <c r="M3590" s="1" t="s">
        <v>5</v>
      </c>
      <c r="N3590" s="1">
        <v>38</v>
      </c>
      <c r="Q3590" s="1">
        <v>30.400000000000002</v>
      </c>
    </row>
    <row r="3591" spans="1:17" x14ac:dyDescent="0.25">
      <c r="A3591">
        <v>10461118</v>
      </c>
      <c r="B3591" t="s">
        <v>146</v>
      </c>
      <c r="C3591" t="s">
        <v>147</v>
      </c>
      <c r="D3591" t="s">
        <v>5</v>
      </c>
      <c r="E3591" t="s">
        <v>5</v>
      </c>
      <c r="F3591">
        <v>300</v>
      </c>
      <c r="G3591" s="1" t="s">
        <v>5</v>
      </c>
      <c r="H3591" s="1" t="s">
        <v>5</v>
      </c>
      <c r="I3591" s="1">
        <v>28</v>
      </c>
      <c r="K3591" s="1">
        <v>26.599999999999998</v>
      </c>
      <c r="L3591" s="1" t="s">
        <v>5</v>
      </c>
      <c r="M3591" s="1" t="s">
        <v>5</v>
      </c>
      <c r="N3591" s="1">
        <v>28</v>
      </c>
      <c r="Q3591" s="1">
        <v>22.400000000000002</v>
      </c>
    </row>
    <row r="3592" spans="1:17" x14ac:dyDescent="0.25">
      <c r="A3592">
        <v>10461297</v>
      </c>
      <c r="B3592" t="s">
        <v>148</v>
      </c>
      <c r="C3592" t="s">
        <v>60</v>
      </c>
      <c r="D3592" t="s">
        <v>5</v>
      </c>
      <c r="E3592" t="s">
        <v>5</v>
      </c>
      <c r="F3592">
        <v>300</v>
      </c>
      <c r="G3592" s="1" t="s">
        <v>5</v>
      </c>
      <c r="H3592" s="1" t="s">
        <v>5</v>
      </c>
      <c r="I3592" s="1">
        <v>17</v>
      </c>
      <c r="K3592" s="1">
        <v>16.149999999999999</v>
      </c>
      <c r="L3592" s="1" t="s">
        <v>5</v>
      </c>
      <c r="M3592" s="1" t="s">
        <v>5</v>
      </c>
      <c r="N3592" s="1">
        <v>17</v>
      </c>
      <c r="Q3592" s="1">
        <v>13.600000000000001</v>
      </c>
    </row>
    <row r="3593" spans="1:17" x14ac:dyDescent="0.25">
      <c r="A3593">
        <v>10490998</v>
      </c>
      <c r="B3593" t="s">
        <v>7118</v>
      </c>
      <c r="C3593" t="s">
        <v>5</v>
      </c>
      <c r="D3593" t="s">
        <v>5</v>
      </c>
      <c r="E3593" t="s">
        <v>5</v>
      </c>
      <c r="G3593" s="1" t="s">
        <v>5</v>
      </c>
      <c r="H3593" s="1" t="s">
        <v>5</v>
      </c>
      <c r="I3593" s="1">
        <v>2226</v>
      </c>
      <c r="K3593" s="1">
        <v>2114.6999999999998</v>
      </c>
      <c r="L3593" s="1" t="s">
        <v>5</v>
      </c>
      <c r="M3593" s="1" t="s">
        <v>5</v>
      </c>
      <c r="N3593" s="1">
        <v>2226</v>
      </c>
      <c r="Q3593" s="1">
        <v>1780.8000000000002</v>
      </c>
    </row>
    <row r="3594" spans="1:17" x14ac:dyDescent="0.25">
      <c r="A3594">
        <v>10490995</v>
      </c>
      <c r="B3594" t="s">
        <v>7116</v>
      </c>
      <c r="C3594" t="s">
        <v>5</v>
      </c>
      <c r="D3594" t="s">
        <v>5</v>
      </c>
      <c r="E3594" t="s">
        <v>5</v>
      </c>
      <c r="G3594" s="1" t="s">
        <v>5</v>
      </c>
      <c r="H3594" s="1" t="s">
        <v>5</v>
      </c>
      <c r="I3594" s="1">
        <v>2169</v>
      </c>
      <c r="K3594" s="1">
        <v>2060.5499999999997</v>
      </c>
      <c r="L3594" s="1" t="s">
        <v>5</v>
      </c>
      <c r="M3594" s="1" t="s">
        <v>5</v>
      </c>
      <c r="N3594" s="1">
        <v>2169</v>
      </c>
      <c r="Q3594" s="1">
        <v>1735.2</v>
      </c>
    </row>
    <row r="3595" spans="1:17" x14ac:dyDescent="0.25">
      <c r="A3595">
        <v>10490996</v>
      </c>
      <c r="B3595" t="s">
        <v>7117</v>
      </c>
      <c r="C3595" t="s">
        <v>5</v>
      </c>
      <c r="D3595" t="s">
        <v>5</v>
      </c>
      <c r="E3595" t="s">
        <v>5</v>
      </c>
      <c r="G3595" s="1" t="s">
        <v>5</v>
      </c>
      <c r="H3595" s="1" t="s">
        <v>5</v>
      </c>
      <c r="I3595" s="1">
        <v>2226</v>
      </c>
      <c r="K3595" s="1">
        <v>2114.6999999999998</v>
      </c>
      <c r="L3595" s="1" t="s">
        <v>5</v>
      </c>
      <c r="M3595" s="1" t="s">
        <v>5</v>
      </c>
      <c r="N3595" s="1">
        <v>2226</v>
      </c>
      <c r="Q3595" s="1">
        <v>1780.8000000000002</v>
      </c>
    </row>
    <row r="3596" spans="1:17" x14ac:dyDescent="0.25">
      <c r="A3596">
        <v>10490994</v>
      </c>
      <c r="B3596" t="s">
        <v>7115</v>
      </c>
      <c r="C3596" t="s">
        <v>5</v>
      </c>
      <c r="D3596" t="s">
        <v>5</v>
      </c>
      <c r="E3596" t="s">
        <v>5</v>
      </c>
      <c r="G3596" s="1" t="s">
        <v>5</v>
      </c>
      <c r="H3596" s="1" t="s">
        <v>5</v>
      </c>
      <c r="I3596" s="1">
        <v>2226</v>
      </c>
      <c r="K3596" s="1">
        <v>2114.6999999999998</v>
      </c>
      <c r="L3596" s="1" t="s">
        <v>5</v>
      </c>
      <c r="M3596" s="1" t="s">
        <v>5</v>
      </c>
      <c r="N3596" s="1">
        <v>2226</v>
      </c>
      <c r="Q3596" s="1">
        <v>1780.8000000000002</v>
      </c>
    </row>
    <row r="3597" spans="1:17" x14ac:dyDescent="0.25">
      <c r="A3597">
        <v>10461284</v>
      </c>
      <c r="B3597" t="s">
        <v>149</v>
      </c>
      <c r="C3597" t="s">
        <v>77</v>
      </c>
      <c r="D3597" t="s">
        <v>5</v>
      </c>
      <c r="E3597" t="s">
        <v>5</v>
      </c>
      <c r="F3597">
        <v>300</v>
      </c>
      <c r="G3597" s="1" t="s">
        <v>5</v>
      </c>
      <c r="H3597" s="1" t="s">
        <v>5</v>
      </c>
      <c r="I3597" s="1">
        <v>1813</v>
      </c>
      <c r="K3597" s="1">
        <v>1722.35</v>
      </c>
      <c r="L3597" s="1" t="s">
        <v>5</v>
      </c>
      <c r="M3597" s="1" t="s">
        <v>5</v>
      </c>
      <c r="N3597" s="1">
        <v>1813</v>
      </c>
      <c r="Q3597" s="1">
        <v>1450.4</v>
      </c>
    </row>
    <row r="3598" spans="1:17" x14ac:dyDescent="0.25">
      <c r="A3598">
        <v>633770</v>
      </c>
      <c r="B3598" t="s">
        <v>3437</v>
      </c>
      <c r="C3598" t="s">
        <v>3438</v>
      </c>
      <c r="D3598" t="s">
        <v>5</v>
      </c>
      <c r="E3598" t="s">
        <v>5</v>
      </c>
      <c r="F3598">
        <v>301</v>
      </c>
      <c r="G3598" s="1" t="s">
        <v>5</v>
      </c>
      <c r="H3598" s="1" t="s">
        <v>5</v>
      </c>
      <c r="I3598" s="1">
        <v>101</v>
      </c>
      <c r="K3598" s="1">
        <v>95.949999999999989</v>
      </c>
      <c r="L3598" s="1" t="s">
        <v>5</v>
      </c>
      <c r="M3598" s="1" t="s">
        <v>5</v>
      </c>
      <c r="N3598" s="1">
        <v>101</v>
      </c>
      <c r="Q3598" s="1">
        <v>80.800000000000011</v>
      </c>
    </row>
    <row r="3599" spans="1:17" x14ac:dyDescent="0.25">
      <c r="A3599">
        <v>7973983</v>
      </c>
      <c r="B3599" t="s">
        <v>3439</v>
      </c>
      <c r="C3599" t="s">
        <v>3440</v>
      </c>
      <c r="D3599" t="s">
        <v>5</v>
      </c>
      <c r="E3599" t="s">
        <v>5</v>
      </c>
      <c r="F3599">
        <v>301</v>
      </c>
      <c r="G3599" s="1" t="s">
        <v>5</v>
      </c>
      <c r="H3599" s="1" t="s">
        <v>5</v>
      </c>
      <c r="I3599" s="1">
        <v>93</v>
      </c>
      <c r="K3599" s="1">
        <v>88.35</v>
      </c>
      <c r="L3599" s="1" t="s">
        <v>5</v>
      </c>
      <c r="M3599" s="1" t="s">
        <v>5</v>
      </c>
      <c r="N3599" s="1">
        <v>93</v>
      </c>
      <c r="Q3599" s="1">
        <v>74.400000000000006</v>
      </c>
    </row>
    <row r="3600" spans="1:17" x14ac:dyDescent="0.25">
      <c r="A3600">
        <v>3170346</v>
      </c>
      <c r="B3600" t="s">
        <v>3441</v>
      </c>
      <c r="C3600" t="s">
        <v>3440</v>
      </c>
      <c r="D3600" t="s">
        <v>5</v>
      </c>
      <c r="E3600" t="s">
        <v>5</v>
      </c>
      <c r="F3600">
        <v>301</v>
      </c>
      <c r="G3600" s="1" t="s">
        <v>5</v>
      </c>
      <c r="H3600" s="1" t="s">
        <v>5</v>
      </c>
      <c r="I3600" s="1">
        <v>93</v>
      </c>
      <c r="K3600" s="1">
        <v>88.35</v>
      </c>
      <c r="L3600" s="1" t="s">
        <v>5</v>
      </c>
      <c r="M3600" s="1" t="s">
        <v>5</v>
      </c>
      <c r="N3600" s="1">
        <v>93</v>
      </c>
      <c r="Q3600" s="1">
        <v>74.400000000000006</v>
      </c>
    </row>
    <row r="3601" spans="1:17" x14ac:dyDescent="0.25">
      <c r="A3601">
        <v>10461136</v>
      </c>
      <c r="B3601" t="s">
        <v>150</v>
      </c>
      <c r="C3601" t="s">
        <v>151</v>
      </c>
      <c r="D3601" t="s">
        <v>5</v>
      </c>
      <c r="E3601" t="s">
        <v>5</v>
      </c>
      <c r="F3601">
        <v>300</v>
      </c>
      <c r="G3601" s="1" t="s">
        <v>5</v>
      </c>
      <c r="H3601" s="1" t="s">
        <v>5</v>
      </c>
      <c r="I3601" s="1">
        <v>11</v>
      </c>
      <c r="K3601" s="1">
        <v>10.45</v>
      </c>
      <c r="L3601" s="1" t="s">
        <v>5</v>
      </c>
      <c r="M3601" s="1" t="s">
        <v>5</v>
      </c>
      <c r="N3601" s="1">
        <v>11</v>
      </c>
      <c r="Q3601" s="1">
        <v>8.8000000000000007</v>
      </c>
    </row>
    <row r="3602" spans="1:17" x14ac:dyDescent="0.25">
      <c r="A3602">
        <v>8189343</v>
      </c>
      <c r="B3602" t="s">
        <v>3452</v>
      </c>
      <c r="C3602" t="s">
        <v>2094</v>
      </c>
      <c r="D3602" t="s">
        <v>5</v>
      </c>
      <c r="E3602" t="s">
        <v>5</v>
      </c>
      <c r="F3602">
        <v>300</v>
      </c>
      <c r="G3602" s="1" t="s">
        <v>5</v>
      </c>
      <c r="H3602" s="1" t="s">
        <v>5</v>
      </c>
      <c r="I3602" s="1">
        <v>64</v>
      </c>
      <c r="K3602" s="1">
        <v>60.8</v>
      </c>
      <c r="L3602" s="1" t="s">
        <v>5</v>
      </c>
      <c r="M3602" s="1" t="s">
        <v>5</v>
      </c>
      <c r="N3602" s="1">
        <v>64</v>
      </c>
      <c r="Q3602" s="1">
        <v>51.2</v>
      </c>
    </row>
    <row r="3603" spans="1:17" x14ac:dyDescent="0.25">
      <c r="A3603">
        <v>8189391</v>
      </c>
      <c r="B3603" t="s">
        <v>3453</v>
      </c>
      <c r="C3603" t="s">
        <v>3454</v>
      </c>
      <c r="D3603" t="s">
        <v>5</v>
      </c>
      <c r="E3603" t="s">
        <v>5</v>
      </c>
      <c r="F3603">
        <v>300</v>
      </c>
      <c r="G3603" s="1" t="s">
        <v>5</v>
      </c>
      <c r="H3603" s="1" t="s">
        <v>5</v>
      </c>
      <c r="I3603" s="1">
        <v>64</v>
      </c>
      <c r="K3603" s="1">
        <v>60.8</v>
      </c>
      <c r="L3603" s="1" t="s">
        <v>5</v>
      </c>
      <c r="M3603" s="1" t="s">
        <v>5</v>
      </c>
      <c r="N3603" s="1">
        <v>64</v>
      </c>
      <c r="Q3603" s="1">
        <v>51.2</v>
      </c>
    </row>
    <row r="3604" spans="1:17" x14ac:dyDescent="0.25">
      <c r="A3604">
        <v>10494803</v>
      </c>
      <c r="B3604" t="s">
        <v>7119</v>
      </c>
      <c r="C3604" t="s">
        <v>5</v>
      </c>
      <c r="D3604" t="s">
        <v>5</v>
      </c>
      <c r="E3604" t="s">
        <v>5</v>
      </c>
      <c r="F3604">
        <v>270</v>
      </c>
      <c r="G3604" s="1" t="s">
        <v>5</v>
      </c>
      <c r="H3604" s="1" t="s">
        <v>5</v>
      </c>
      <c r="I3604" s="1">
        <v>427</v>
      </c>
      <c r="K3604" s="1">
        <v>405.65</v>
      </c>
      <c r="L3604" s="1" t="s">
        <v>5</v>
      </c>
      <c r="M3604" s="1" t="s">
        <v>5</v>
      </c>
      <c r="N3604" s="1">
        <v>427</v>
      </c>
      <c r="Q3604" s="1">
        <v>341.6</v>
      </c>
    </row>
    <row r="3605" spans="1:17" x14ac:dyDescent="0.25">
      <c r="A3605">
        <v>9387049</v>
      </c>
      <c r="B3605" t="s">
        <v>3455</v>
      </c>
      <c r="C3605" t="s">
        <v>2950</v>
      </c>
      <c r="D3605" t="s">
        <v>5</v>
      </c>
      <c r="E3605" t="s">
        <v>5</v>
      </c>
      <c r="F3605">
        <v>300</v>
      </c>
      <c r="G3605" s="1" t="s">
        <v>5</v>
      </c>
      <c r="H3605" s="1" t="s">
        <v>5</v>
      </c>
      <c r="I3605" s="1">
        <v>95</v>
      </c>
      <c r="K3605" s="1">
        <v>90.25</v>
      </c>
      <c r="L3605" s="1" t="s">
        <v>5</v>
      </c>
      <c r="M3605" s="1" t="s">
        <v>5</v>
      </c>
      <c r="N3605" s="1">
        <v>95</v>
      </c>
      <c r="Q3605" s="1">
        <v>76</v>
      </c>
    </row>
    <row r="3606" spans="1:17" x14ac:dyDescent="0.25">
      <c r="A3606">
        <v>10494546</v>
      </c>
      <c r="B3606" t="s">
        <v>7120</v>
      </c>
      <c r="C3606" t="s">
        <v>5</v>
      </c>
      <c r="D3606" t="s">
        <v>5</v>
      </c>
      <c r="E3606" t="s">
        <v>5</v>
      </c>
      <c r="F3606">
        <v>270</v>
      </c>
      <c r="G3606" s="1" t="s">
        <v>5</v>
      </c>
      <c r="H3606" s="1" t="s">
        <v>5</v>
      </c>
      <c r="I3606" s="1">
        <v>354</v>
      </c>
      <c r="K3606" s="1">
        <v>336.3</v>
      </c>
      <c r="L3606" s="1" t="s">
        <v>5</v>
      </c>
      <c r="M3606" s="1" t="s">
        <v>5</v>
      </c>
      <c r="N3606" s="1">
        <v>354</v>
      </c>
      <c r="Q3606" s="1">
        <v>283.2</v>
      </c>
    </row>
    <row r="3607" spans="1:17" x14ac:dyDescent="0.25">
      <c r="A3607">
        <v>10489217</v>
      </c>
      <c r="B3607" t="s">
        <v>7121</v>
      </c>
      <c r="C3607" t="s">
        <v>5</v>
      </c>
      <c r="D3607" t="s">
        <v>5</v>
      </c>
      <c r="E3607" t="s">
        <v>5</v>
      </c>
      <c r="G3607" s="1" t="s">
        <v>5</v>
      </c>
      <c r="H3607" s="1" t="s">
        <v>5</v>
      </c>
      <c r="I3607" s="1">
        <v>1774</v>
      </c>
      <c r="K3607" s="1">
        <v>1685.3</v>
      </c>
      <c r="L3607" s="1" t="s">
        <v>5</v>
      </c>
      <c r="M3607" s="1" t="s">
        <v>5</v>
      </c>
      <c r="N3607" s="1">
        <v>1774</v>
      </c>
      <c r="Q3607" s="1">
        <v>1419.2</v>
      </c>
    </row>
    <row r="3608" spans="1:17" x14ac:dyDescent="0.25">
      <c r="A3608">
        <v>10461295</v>
      </c>
      <c r="B3608" t="s">
        <v>152</v>
      </c>
      <c r="C3608" t="s">
        <v>153</v>
      </c>
      <c r="D3608" t="s">
        <v>5</v>
      </c>
      <c r="E3608" t="s">
        <v>5</v>
      </c>
      <c r="F3608">
        <v>300</v>
      </c>
      <c r="G3608" s="1" t="s">
        <v>5</v>
      </c>
      <c r="H3608" s="1" t="s">
        <v>5</v>
      </c>
      <c r="I3608" s="1">
        <v>176</v>
      </c>
      <c r="K3608" s="1">
        <v>167.2</v>
      </c>
      <c r="L3608" s="1" t="s">
        <v>5</v>
      </c>
      <c r="M3608" s="1" t="s">
        <v>5</v>
      </c>
      <c r="N3608" s="1">
        <v>176</v>
      </c>
      <c r="Q3608" s="1">
        <v>140.80000000000001</v>
      </c>
    </row>
    <row r="3609" spans="1:17" x14ac:dyDescent="0.25">
      <c r="A3609">
        <v>10461296</v>
      </c>
      <c r="B3609" t="s">
        <v>154</v>
      </c>
      <c r="C3609" t="s">
        <v>153</v>
      </c>
      <c r="D3609" t="s">
        <v>5</v>
      </c>
      <c r="E3609" t="s">
        <v>5</v>
      </c>
      <c r="F3609">
        <v>278</v>
      </c>
      <c r="G3609" s="1" t="s">
        <v>5</v>
      </c>
      <c r="H3609" s="1" t="s">
        <v>5</v>
      </c>
      <c r="I3609" s="1">
        <v>197</v>
      </c>
      <c r="K3609" s="1">
        <v>187.14999999999998</v>
      </c>
      <c r="L3609" s="1" t="s">
        <v>5</v>
      </c>
      <c r="M3609" s="1" t="s">
        <v>5</v>
      </c>
      <c r="N3609" s="1">
        <v>197</v>
      </c>
      <c r="Q3609" s="1">
        <v>157.60000000000002</v>
      </c>
    </row>
    <row r="3610" spans="1:17" x14ac:dyDescent="0.25">
      <c r="A3610">
        <v>10461145</v>
      </c>
      <c r="B3610" t="s">
        <v>155</v>
      </c>
      <c r="C3610" t="s">
        <v>156</v>
      </c>
      <c r="D3610" t="s">
        <v>5</v>
      </c>
      <c r="E3610" t="s">
        <v>5</v>
      </c>
      <c r="F3610">
        <v>300</v>
      </c>
      <c r="G3610" s="1" t="s">
        <v>5</v>
      </c>
      <c r="H3610" s="1" t="s">
        <v>5</v>
      </c>
      <c r="I3610" s="1">
        <v>74</v>
      </c>
      <c r="K3610" s="1">
        <v>70.3</v>
      </c>
      <c r="L3610" s="1" t="s">
        <v>5</v>
      </c>
      <c r="M3610" s="1" t="s">
        <v>5</v>
      </c>
      <c r="N3610" s="1">
        <v>74</v>
      </c>
      <c r="Q3610" s="1">
        <v>59.2</v>
      </c>
    </row>
    <row r="3611" spans="1:17" x14ac:dyDescent="0.25">
      <c r="A3611">
        <v>10461140</v>
      </c>
      <c r="B3611" t="s">
        <v>157</v>
      </c>
      <c r="C3611" t="s">
        <v>158</v>
      </c>
      <c r="D3611" t="s">
        <v>5</v>
      </c>
      <c r="E3611" t="s">
        <v>5</v>
      </c>
      <c r="F3611">
        <v>300</v>
      </c>
      <c r="G3611" s="1" t="s">
        <v>5</v>
      </c>
      <c r="H3611" s="1" t="s">
        <v>5</v>
      </c>
      <c r="I3611" s="1">
        <v>57</v>
      </c>
      <c r="K3611" s="1">
        <v>54.15</v>
      </c>
      <c r="L3611" s="1" t="s">
        <v>5</v>
      </c>
      <c r="M3611" s="1" t="s">
        <v>5</v>
      </c>
      <c r="N3611" s="1">
        <v>57</v>
      </c>
      <c r="Q3611" s="1">
        <v>45.6</v>
      </c>
    </row>
    <row r="3612" spans="1:17" x14ac:dyDescent="0.25">
      <c r="A3612">
        <v>10493674</v>
      </c>
      <c r="B3612" t="s">
        <v>7124</v>
      </c>
      <c r="C3612" t="s">
        <v>5</v>
      </c>
      <c r="D3612" t="s">
        <v>5</v>
      </c>
      <c r="E3612" t="s">
        <v>5</v>
      </c>
      <c r="F3612">
        <v>272</v>
      </c>
      <c r="G3612" s="1" t="s">
        <v>5</v>
      </c>
      <c r="H3612" s="1" t="s">
        <v>5</v>
      </c>
      <c r="I3612" s="1">
        <v>1768</v>
      </c>
      <c r="K3612" s="1">
        <v>1679.6</v>
      </c>
      <c r="L3612" s="1" t="s">
        <v>5</v>
      </c>
      <c r="M3612" s="1" t="s">
        <v>5</v>
      </c>
      <c r="N3612" s="1">
        <v>1768</v>
      </c>
      <c r="Q3612" s="1">
        <v>1414.4</v>
      </c>
    </row>
    <row r="3613" spans="1:17" x14ac:dyDescent="0.25">
      <c r="A3613">
        <v>10489784</v>
      </c>
      <c r="B3613" t="s">
        <v>7122</v>
      </c>
      <c r="C3613" t="s">
        <v>5</v>
      </c>
      <c r="D3613" t="s">
        <v>5</v>
      </c>
      <c r="E3613" t="s">
        <v>5</v>
      </c>
      <c r="F3613">
        <v>270</v>
      </c>
      <c r="G3613" s="1" t="s">
        <v>5</v>
      </c>
      <c r="H3613" s="1" t="s">
        <v>5</v>
      </c>
      <c r="I3613" s="1">
        <v>2050</v>
      </c>
      <c r="K3613" s="1">
        <v>1947.5</v>
      </c>
      <c r="L3613" s="1" t="s">
        <v>5</v>
      </c>
      <c r="M3613" s="1" t="s">
        <v>5</v>
      </c>
      <c r="N3613" s="1">
        <v>2050</v>
      </c>
      <c r="Q3613" s="1">
        <v>1640</v>
      </c>
    </row>
    <row r="3614" spans="1:17" x14ac:dyDescent="0.25">
      <c r="A3614">
        <v>10493700</v>
      </c>
      <c r="B3614" t="s">
        <v>7125</v>
      </c>
      <c r="C3614" t="s">
        <v>5</v>
      </c>
      <c r="D3614" t="s">
        <v>5</v>
      </c>
      <c r="E3614" t="s">
        <v>5</v>
      </c>
      <c r="F3614">
        <v>270</v>
      </c>
      <c r="G3614" s="1" t="s">
        <v>5</v>
      </c>
      <c r="H3614" s="1" t="s">
        <v>5</v>
      </c>
      <c r="I3614" s="1">
        <v>1850</v>
      </c>
      <c r="K3614" s="1">
        <v>1757.5</v>
      </c>
      <c r="L3614" s="1" t="s">
        <v>5</v>
      </c>
      <c r="M3614" s="1" t="s">
        <v>5</v>
      </c>
      <c r="N3614" s="1">
        <v>1850</v>
      </c>
      <c r="Q3614" s="1">
        <v>1480</v>
      </c>
    </row>
    <row r="3615" spans="1:17" x14ac:dyDescent="0.25">
      <c r="A3615">
        <v>10493912</v>
      </c>
      <c r="B3615" t="s">
        <v>7126</v>
      </c>
      <c r="C3615" t="s">
        <v>5</v>
      </c>
      <c r="D3615" t="s">
        <v>5</v>
      </c>
      <c r="E3615" t="s">
        <v>5</v>
      </c>
      <c r="F3615">
        <v>270</v>
      </c>
      <c r="G3615" s="1" t="s">
        <v>5</v>
      </c>
      <c r="H3615" s="1" t="s">
        <v>5</v>
      </c>
      <c r="I3615" s="1">
        <v>1726</v>
      </c>
      <c r="K3615" s="1">
        <v>1639.6999999999998</v>
      </c>
      <c r="L3615" s="1" t="s">
        <v>5</v>
      </c>
      <c r="M3615" s="1" t="s">
        <v>5</v>
      </c>
      <c r="N3615" s="1">
        <v>1726</v>
      </c>
      <c r="Q3615" s="1">
        <v>1380.8000000000002</v>
      </c>
    </row>
    <row r="3616" spans="1:17" x14ac:dyDescent="0.25">
      <c r="A3616">
        <v>10490349</v>
      </c>
      <c r="B3616" t="s">
        <v>7123</v>
      </c>
      <c r="C3616" t="s">
        <v>5</v>
      </c>
      <c r="D3616" t="s">
        <v>5</v>
      </c>
      <c r="E3616" t="s">
        <v>5</v>
      </c>
      <c r="F3616">
        <v>270</v>
      </c>
      <c r="G3616" s="1" t="s">
        <v>5</v>
      </c>
      <c r="H3616" s="1" t="s">
        <v>5</v>
      </c>
      <c r="I3616" s="1">
        <v>2826</v>
      </c>
      <c r="K3616" s="1">
        <v>2684.7</v>
      </c>
      <c r="L3616" s="1" t="s">
        <v>5</v>
      </c>
      <c r="M3616" s="1" t="s">
        <v>5</v>
      </c>
      <c r="N3616" s="1">
        <v>2826</v>
      </c>
      <c r="Q3616" s="1">
        <v>2260.8000000000002</v>
      </c>
    </row>
    <row r="3617" spans="1:17" x14ac:dyDescent="0.25">
      <c r="A3617">
        <v>12221417</v>
      </c>
      <c r="B3617" t="s">
        <v>8454</v>
      </c>
      <c r="C3617" t="s">
        <v>5</v>
      </c>
      <c r="D3617" t="s">
        <v>5</v>
      </c>
      <c r="E3617" t="s">
        <v>5</v>
      </c>
      <c r="F3617">
        <v>272</v>
      </c>
      <c r="G3617" s="1" t="s">
        <v>5</v>
      </c>
      <c r="H3617" s="1" t="s">
        <v>5</v>
      </c>
      <c r="I3617" s="1">
        <v>2405</v>
      </c>
      <c r="K3617" s="1">
        <v>2284.75</v>
      </c>
      <c r="L3617" s="1" t="s">
        <v>5</v>
      </c>
      <c r="M3617" s="1" t="s">
        <v>5</v>
      </c>
      <c r="N3617" s="1">
        <v>2405</v>
      </c>
      <c r="Q3617" s="1">
        <v>1924</v>
      </c>
    </row>
    <row r="3618" spans="1:17" x14ac:dyDescent="0.25">
      <c r="A3618">
        <v>10489877</v>
      </c>
      <c r="B3618" t="s">
        <v>7127</v>
      </c>
      <c r="C3618" t="s">
        <v>5</v>
      </c>
      <c r="D3618" t="s">
        <v>5</v>
      </c>
      <c r="E3618" t="s">
        <v>5</v>
      </c>
      <c r="F3618">
        <v>270</v>
      </c>
      <c r="G3618" s="1" t="s">
        <v>5</v>
      </c>
      <c r="H3618" s="1" t="s">
        <v>5</v>
      </c>
      <c r="I3618" s="1">
        <v>1796</v>
      </c>
      <c r="K3618" s="1">
        <v>1706.1999999999998</v>
      </c>
      <c r="L3618" s="1" t="s">
        <v>5</v>
      </c>
      <c r="M3618" s="1" t="s">
        <v>5</v>
      </c>
      <c r="N3618" s="1">
        <v>1796</v>
      </c>
      <c r="Q3618" s="1">
        <v>1436.8000000000002</v>
      </c>
    </row>
    <row r="3619" spans="1:17" x14ac:dyDescent="0.25">
      <c r="A3619">
        <v>633776</v>
      </c>
      <c r="B3619" t="s">
        <v>3456</v>
      </c>
      <c r="C3619" t="s">
        <v>3457</v>
      </c>
      <c r="D3619" t="s">
        <v>5</v>
      </c>
      <c r="E3619" t="s">
        <v>5</v>
      </c>
      <c r="F3619">
        <v>301</v>
      </c>
      <c r="G3619" s="1" t="s">
        <v>5</v>
      </c>
      <c r="H3619" s="1" t="s">
        <v>5</v>
      </c>
      <c r="I3619" s="1">
        <v>116</v>
      </c>
      <c r="K3619" s="1">
        <v>110.19999999999999</v>
      </c>
      <c r="L3619" s="1" t="s">
        <v>5</v>
      </c>
      <c r="M3619" s="1" t="s">
        <v>5</v>
      </c>
      <c r="N3619" s="1">
        <v>116</v>
      </c>
      <c r="Q3619" s="1">
        <v>92.800000000000011</v>
      </c>
    </row>
    <row r="3620" spans="1:17" x14ac:dyDescent="0.25">
      <c r="A3620">
        <v>8149153</v>
      </c>
      <c r="B3620" t="s">
        <v>3460</v>
      </c>
      <c r="C3620" t="s">
        <v>3459</v>
      </c>
      <c r="D3620" t="s">
        <v>5</v>
      </c>
      <c r="E3620" t="s">
        <v>5</v>
      </c>
      <c r="F3620">
        <v>301</v>
      </c>
      <c r="G3620" s="1" t="s">
        <v>5</v>
      </c>
      <c r="H3620" s="1" t="s">
        <v>5</v>
      </c>
      <c r="I3620" s="1">
        <v>167</v>
      </c>
      <c r="K3620" s="1">
        <v>158.65</v>
      </c>
      <c r="L3620" s="1" t="s">
        <v>5</v>
      </c>
      <c r="M3620" s="1" t="s">
        <v>5</v>
      </c>
      <c r="N3620" s="1">
        <v>167</v>
      </c>
      <c r="Q3620" s="1">
        <v>133.6</v>
      </c>
    </row>
    <row r="3621" spans="1:17" x14ac:dyDescent="0.25">
      <c r="A3621">
        <v>633777</v>
      </c>
      <c r="B3621" t="s">
        <v>3458</v>
      </c>
      <c r="C3621" t="s">
        <v>3459</v>
      </c>
      <c r="D3621" t="s">
        <v>5</v>
      </c>
      <c r="E3621" t="s">
        <v>5</v>
      </c>
      <c r="F3621">
        <v>301</v>
      </c>
      <c r="G3621" s="1" t="s">
        <v>5</v>
      </c>
      <c r="H3621" s="1" t="s">
        <v>5</v>
      </c>
      <c r="I3621" s="1">
        <v>167</v>
      </c>
      <c r="K3621" s="1">
        <v>158.65</v>
      </c>
      <c r="L3621" s="1" t="s">
        <v>5</v>
      </c>
      <c r="M3621" s="1" t="s">
        <v>5</v>
      </c>
      <c r="N3621" s="1">
        <v>167</v>
      </c>
      <c r="Q3621" s="1">
        <v>133.6</v>
      </c>
    </row>
    <row r="3622" spans="1:17" x14ac:dyDescent="0.25">
      <c r="A3622">
        <v>2046348</v>
      </c>
      <c r="B3622" t="s">
        <v>3461</v>
      </c>
      <c r="C3622" t="s">
        <v>3462</v>
      </c>
      <c r="D3622" t="s">
        <v>5</v>
      </c>
      <c r="E3622" t="s">
        <v>5</v>
      </c>
      <c r="F3622">
        <v>301</v>
      </c>
      <c r="G3622" s="1" t="s">
        <v>5</v>
      </c>
      <c r="H3622" s="1" t="s">
        <v>5</v>
      </c>
      <c r="I3622" s="1">
        <v>130</v>
      </c>
      <c r="K3622" s="1">
        <v>123.5</v>
      </c>
      <c r="L3622" s="1" t="s">
        <v>5</v>
      </c>
      <c r="M3622" s="1" t="s">
        <v>5</v>
      </c>
      <c r="N3622" s="1">
        <v>130</v>
      </c>
      <c r="Q3622" s="1">
        <v>104</v>
      </c>
    </row>
    <row r="3623" spans="1:17" x14ac:dyDescent="0.25">
      <c r="A3623">
        <v>10489909</v>
      </c>
      <c r="B3623" t="s">
        <v>7128</v>
      </c>
      <c r="C3623" t="s">
        <v>5</v>
      </c>
      <c r="D3623" t="s">
        <v>5</v>
      </c>
      <c r="E3623" t="s">
        <v>5</v>
      </c>
      <c r="F3623">
        <v>272</v>
      </c>
      <c r="G3623" s="1" t="s">
        <v>5</v>
      </c>
      <c r="H3623" s="1" t="s">
        <v>5</v>
      </c>
      <c r="I3623" s="1">
        <v>2700</v>
      </c>
      <c r="K3623" s="1">
        <v>2565</v>
      </c>
      <c r="L3623" s="1" t="s">
        <v>5</v>
      </c>
      <c r="M3623" s="1" t="s">
        <v>5</v>
      </c>
      <c r="N3623" s="1">
        <v>2700</v>
      </c>
      <c r="Q3623" s="1">
        <v>2160</v>
      </c>
    </row>
    <row r="3624" spans="1:17" x14ac:dyDescent="0.25">
      <c r="A3624">
        <v>8189883</v>
      </c>
      <c r="B3624" t="s">
        <v>3463</v>
      </c>
      <c r="C3624" t="s">
        <v>3464</v>
      </c>
      <c r="D3624" t="s">
        <v>5</v>
      </c>
      <c r="E3624" t="s">
        <v>5</v>
      </c>
      <c r="F3624">
        <v>300</v>
      </c>
      <c r="G3624" s="1" t="s">
        <v>5</v>
      </c>
      <c r="H3624" s="1" t="s">
        <v>5</v>
      </c>
      <c r="I3624" s="1">
        <v>39</v>
      </c>
      <c r="K3624" s="1">
        <v>37.049999999999997</v>
      </c>
      <c r="L3624" s="1" t="s">
        <v>5</v>
      </c>
      <c r="M3624" s="1" t="s">
        <v>5</v>
      </c>
      <c r="N3624" s="1">
        <v>39</v>
      </c>
      <c r="Q3624" s="1">
        <v>31.200000000000003</v>
      </c>
    </row>
    <row r="3625" spans="1:17" x14ac:dyDescent="0.25">
      <c r="A3625">
        <v>9326887</v>
      </c>
      <c r="B3625" t="s">
        <v>3465</v>
      </c>
      <c r="C3625" t="s">
        <v>3464</v>
      </c>
      <c r="D3625" t="s">
        <v>5</v>
      </c>
      <c r="E3625" t="s">
        <v>5</v>
      </c>
      <c r="F3625">
        <v>300</v>
      </c>
      <c r="G3625" s="1" t="s">
        <v>5</v>
      </c>
      <c r="H3625" s="1" t="s">
        <v>5</v>
      </c>
      <c r="I3625" s="1">
        <v>39</v>
      </c>
      <c r="K3625" s="1">
        <v>37.049999999999997</v>
      </c>
      <c r="L3625" s="1" t="s">
        <v>5</v>
      </c>
      <c r="M3625" s="1" t="s">
        <v>5</v>
      </c>
      <c r="N3625" s="1">
        <v>39</v>
      </c>
      <c r="Q3625" s="1">
        <v>31.200000000000003</v>
      </c>
    </row>
    <row r="3626" spans="1:17" x14ac:dyDescent="0.25">
      <c r="A3626">
        <v>10461111</v>
      </c>
      <c r="B3626" t="s">
        <v>159</v>
      </c>
      <c r="C3626" t="s">
        <v>160</v>
      </c>
      <c r="D3626" t="s">
        <v>5</v>
      </c>
      <c r="E3626" t="s">
        <v>5</v>
      </c>
      <c r="F3626">
        <v>300</v>
      </c>
      <c r="G3626" s="1" t="s">
        <v>5</v>
      </c>
      <c r="H3626" s="1" t="s">
        <v>5</v>
      </c>
      <c r="I3626" s="1">
        <v>12</v>
      </c>
      <c r="K3626" s="1">
        <v>11.399999999999999</v>
      </c>
      <c r="L3626" s="1" t="s">
        <v>5</v>
      </c>
      <c r="M3626" s="1" t="s">
        <v>5</v>
      </c>
      <c r="N3626" s="1">
        <v>12</v>
      </c>
      <c r="Q3626" s="1">
        <v>9.6000000000000014</v>
      </c>
    </row>
    <row r="3627" spans="1:17" x14ac:dyDescent="0.25">
      <c r="A3627">
        <v>10491951</v>
      </c>
      <c r="B3627" t="s">
        <v>7131</v>
      </c>
      <c r="C3627" t="s">
        <v>5</v>
      </c>
      <c r="D3627" t="s">
        <v>5</v>
      </c>
      <c r="E3627" t="s">
        <v>5</v>
      </c>
      <c r="F3627">
        <v>270</v>
      </c>
      <c r="G3627" s="1" t="s">
        <v>5</v>
      </c>
      <c r="H3627" s="1" t="s">
        <v>5</v>
      </c>
      <c r="I3627" s="1">
        <v>641</v>
      </c>
      <c r="K3627" s="1">
        <v>608.94999999999993</v>
      </c>
      <c r="L3627" s="1" t="s">
        <v>5</v>
      </c>
      <c r="M3627" s="1" t="s">
        <v>5</v>
      </c>
      <c r="N3627" s="1">
        <v>641</v>
      </c>
      <c r="Q3627" s="1">
        <v>512.80000000000007</v>
      </c>
    </row>
    <row r="3628" spans="1:17" x14ac:dyDescent="0.25">
      <c r="A3628">
        <v>10491694</v>
      </c>
      <c r="B3628" t="s">
        <v>7129</v>
      </c>
      <c r="C3628" t="s">
        <v>5</v>
      </c>
      <c r="D3628" t="s">
        <v>5</v>
      </c>
      <c r="E3628" t="s">
        <v>5</v>
      </c>
      <c r="F3628">
        <v>270</v>
      </c>
      <c r="G3628" s="1" t="s">
        <v>5</v>
      </c>
      <c r="H3628" s="1" t="s">
        <v>5</v>
      </c>
      <c r="I3628" s="1">
        <v>969</v>
      </c>
      <c r="K3628" s="1">
        <v>920.55</v>
      </c>
      <c r="L3628" s="1" t="s">
        <v>5</v>
      </c>
      <c r="M3628" s="1" t="s">
        <v>5</v>
      </c>
      <c r="N3628" s="1">
        <v>969</v>
      </c>
      <c r="Q3628" s="1">
        <v>775.2</v>
      </c>
    </row>
    <row r="3629" spans="1:17" x14ac:dyDescent="0.25">
      <c r="A3629">
        <v>10491695</v>
      </c>
      <c r="B3629" t="s">
        <v>7130</v>
      </c>
      <c r="C3629" t="s">
        <v>5</v>
      </c>
      <c r="D3629" t="s">
        <v>5</v>
      </c>
      <c r="E3629" t="s">
        <v>5</v>
      </c>
      <c r="F3629">
        <v>270</v>
      </c>
      <c r="G3629" s="1" t="s">
        <v>5</v>
      </c>
      <c r="H3629" s="1" t="s">
        <v>5</v>
      </c>
      <c r="I3629" s="1">
        <v>574</v>
      </c>
      <c r="K3629" s="1">
        <v>545.29999999999995</v>
      </c>
      <c r="L3629" s="1" t="s">
        <v>5</v>
      </c>
      <c r="M3629" s="1" t="s">
        <v>5</v>
      </c>
      <c r="N3629" s="1">
        <v>574</v>
      </c>
      <c r="Q3629" s="1">
        <v>459.20000000000005</v>
      </c>
    </row>
    <row r="3630" spans="1:17" x14ac:dyDescent="0.25">
      <c r="A3630">
        <v>10493261</v>
      </c>
      <c r="B3630" t="s">
        <v>7132</v>
      </c>
      <c r="C3630" t="s">
        <v>5</v>
      </c>
      <c r="D3630" t="s">
        <v>5</v>
      </c>
      <c r="E3630" t="s">
        <v>5</v>
      </c>
      <c r="F3630">
        <v>270</v>
      </c>
      <c r="G3630" s="1" t="s">
        <v>5</v>
      </c>
      <c r="H3630" s="1" t="s">
        <v>5</v>
      </c>
      <c r="I3630" s="1">
        <v>641</v>
      </c>
      <c r="K3630" s="1">
        <v>608.94999999999993</v>
      </c>
      <c r="L3630" s="1" t="s">
        <v>5</v>
      </c>
      <c r="M3630" s="1" t="s">
        <v>5</v>
      </c>
      <c r="N3630" s="1">
        <v>641</v>
      </c>
      <c r="Q3630" s="1">
        <v>512.80000000000007</v>
      </c>
    </row>
    <row r="3631" spans="1:17" x14ac:dyDescent="0.25">
      <c r="A3631">
        <v>10489446</v>
      </c>
      <c r="B3631" t="s">
        <v>7134</v>
      </c>
      <c r="C3631" t="s">
        <v>5</v>
      </c>
      <c r="D3631" t="s">
        <v>5</v>
      </c>
      <c r="E3631" t="s">
        <v>5</v>
      </c>
      <c r="F3631">
        <v>270</v>
      </c>
      <c r="G3631" s="1" t="s">
        <v>5</v>
      </c>
      <c r="H3631" s="1" t="s">
        <v>5</v>
      </c>
      <c r="I3631" s="1">
        <v>304</v>
      </c>
      <c r="K3631" s="1">
        <v>288.8</v>
      </c>
      <c r="L3631" s="1" t="s">
        <v>5</v>
      </c>
      <c r="M3631" s="1" t="s">
        <v>5</v>
      </c>
      <c r="N3631" s="1">
        <v>304</v>
      </c>
      <c r="Q3631" s="1">
        <v>243.20000000000002</v>
      </c>
    </row>
    <row r="3632" spans="1:17" x14ac:dyDescent="0.25">
      <c r="A3632">
        <v>10489445</v>
      </c>
      <c r="B3632" t="s">
        <v>7133</v>
      </c>
      <c r="C3632" t="s">
        <v>5</v>
      </c>
      <c r="D3632" t="s">
        <v>5</v>
      </c>
      <c r="E3632" t="s">
        <v>5</v>
      </c>
      <c r="F3632">
        <v>270</v>
      </c>
      <c r="G3632" s="1" t="s">
        <v>5</v>
      </c>
      <c r="H3632" s="1" t="s">
        <v>5</v>
      </c>
      <c r="I3632" s="1">
        <v>304</v>
      </c>
      <c r="K3632" s="1">
        <v>288.8</v>
      </c>
      <c r="L3632" s="1" t="s">
        <v>5</v>
      </c>
      <c r="M3632" s="1" t="s">
        <v>5</v>
      </c>
      <c r="N3632" s="1">
        <v>304</v>
      </c>
      <c r="Q3632" s="1">
        <v>243.20000000000002</v>
      </c>
    </row>
    <row r="3633" spans="1:17" x14ac:dyDescent="0.25">
      <c r="A3633">
        <v>10489447</v>
      </c>
      <c r="B3633" t="s">
        <v>7135</v>
      </c>
      <c r="C3633" t="s">
        <v>5</v>
      </c>
      <c r="D3633" t="s">
        <v>5</v>
      </c>
      <c r="E3633" t="s">
        <v>5</v>
      </c>
      <c r="F3633">
        <v>270</v>
      </c>
      <c r="G3633" s="1" t="s">
        <v>5</v>
      </c>
      <c r="H3633" s="1" t="s">
        <v>5</v>
      </c>
      <c r="I3633" s="1">
        <v>304</v>
      </c>
      <c r="K3633" s="1">
        <v>288.8</v>
      </c>
      <c r="L3633" s="1" t="s">
        <v>5</v>
      </c>
      <c r="M3633" s="1" t="s">
        <v>5</v>
      </c>
      <c r="N3633" s="1">
        <v>304</v>
      </c>
      <c r="Q3633" s="1">
        <v>243.20000000000002</v>
      </c>
    </row>
    <row r="3634" spans="1:17" x14ac:dyDescent="0.25">
      <c r="A3634">
        <v>10461149</v>
      </c>
      <c r="B3634" t="s">
        <v>161</v>
      </c>
      <c r="C3634" t="s">
        <v>162</v>
      </c>
      <c r="D3634" t="s">
        <v>5</v>
      </c>
      <c r="E3634" t="s">
        <v>5</v>
      </c>
      <c r="F3634">
        <v>300</v>
      </c>
      <c r="G3634" s="1" t="s">
        <v>5</v>
      </c>
      <c r="H3634" s="1" t="s">
        <v>5</v>
      </c>
      <c r="I3634" s="1">
        <v>70</v>
      </c>
      <c r="K3634" s="1">
        <v>66.5</v>
      </c>
      <c r="L3634" s="1" t="s">
        <v>5</v>
      </c>
      <c r="M3634" s="1" t="s">
        <v>5</v>
      </c>
      <c r="N3634" s="1">
        <v>70</v>
      </c>
      <c r="Q3634" s="1">
        <v>56</v>
      </c>
    </row>
    <row r="3635" spans="1:17" x14ac:dyDescent="0.25">
      <c r="A3635">
        <v>10461121</v>
      </c>
      <c r="B3635" t="s">
        <v>163</v>
      </c>
      <c r="C3635" t="s">
        <v>164</v>
      </c>
      <c r="D3635" t="s">
        <v>5</v>
      </c>
      <c r="E3635" t="s">
        <v>5</v>
      </c>
      <c r="F3635">
        <v>300</v>
      </c>
      <c r="G3635" s="1" t="s">
        <v>5</v>
      </c>
      <c r="H3635" s="1" t="s">
        <v>5</v>
      </c>
      <c r="I3635" s="1">
        <v>123</v>
      </c>
      <c r="K3635" s="1">
        <v>116.85</v>
      </c>
      <c r="L3635" s="1" t="s">
        <v>5</v>
      </c>
      <c r="M3635" s="1" t="s">
        <v>5</v>
      </c>
      <c r="N3635" s="1">
        <v>123</v>
      </c>
      <c r="Q3635" s="1">
        <v>98.4</v>
      </c>
    </row>
    <row r="3636" spans="1:17" x14ac:dyDescent="0.25">
      <c r="A3636">
        <v>10461148</v>
      </c>
      <c r="B3636" t="s">
        <v>165</v>
      </c>
      <c r="C3636" t="s">
        <v>103</v>
      </c>
      <c r="D3636" t="s">
        <v>5</v>
      </c>
      <c r="E3636" t="s">
        <v>5</v>
      </c>
      <c r="F3636">
        <v>300</v>
      </c>
      <c r="G3636" s="1" t="s">
        <v>5</v>
      </c>
      <c r="H3636" s="1" t="s">
        <v>5</v>
      </c>
      <c r="I3636" s="1">
        <v>18</v>
      </c>
      <c r="K3636" s="1">
        <v>17.099999999999998</v>
      </c>
      <c r="L3636" s="1" t="s">
        <v>5</v>
      </c>
      <c r="M3636" s="1" t="s">
        <v>5</v>
      </c>
      <c r="N3636" s="1">
        <v>18</v>
      </c>
      <c r="Q3636" s="1">
        <v>14.4</v>
      </c>
    </row>
    <row r="3637" spans="1:17" x14ac:dyDescent="0.25">
      <c r="A3637">
        <v>10493226</v>
      </c>
      <c r="B3637" t="s">
        <v>7138</v>
      </c>
      <c r="C3637" t="s">
        <v>5</v>
      </c>
      <c r="D3637" t="s">
        <v>5</v>
      </c>
      <c r="E3637" t="s">
        <v>5</v>
      </c>
      <c r="F3637">
        <v>270</v>
      </c>
      <c r="G3637" s="1" t="s">
        <v>5</v>
      </c>
      <c r="H3637" s="1" t="s">
        <v>5</v>
      </c>
      <c r="I3637" s="1">
        <v>287</v>
      </c>
      <c r="K3637" s="1">
        <v>272.64999999999998</v>
      </c>
      <c r="L3637" s="1" t="s">
        <v>5</v>
      </c>
      <c r="M3637" s="1" t="s">
        <v>5</v>
      </c>
      <c r="N3637" s="1">
        <v>287</v>
      </c>
      <c r="Q3637" s="1">
        <v>229.60000000000002</v>
      </c>
    </row>
    <row r="3638" spans="1:17" x14ac:dyDescent="0.25">
      <c r="A3638">
        <v>10493331</v>
      </c>
      <c r="B3638" t="s">
        <v>7140</v>
      </c>
      <c r="C3638" t="s">
        <v>5</v>
      </c>
      <c r="D3638" t="s">
        <v>5</v>
      </c>
      <c r="E3638" t="s">
        <v>5</v>
      </c>
      <c r="F3638">
        <v>272</v>
      </c>
      <c r="G3638" s="1" t="s">
        <v>5</v>
      </c>
      <c r="H3638" s="1" t="s">
        <v>5</v>
      </c>
      <c r="I3638" s="1">
        <v>730</v>
      </c>
      <c r="K3638" s="1">
        <v>693.5</v>
      </c>
      <c r="L3638" s="1" t="s">
        <v>5</v>
      </c>
      <c r="M3638" s="1" t="s">
        <v>5</v>
      </c>
      <c r="N3638" s="1">
        <v>730</v>
      </c>
      <c r="Q3638" s="1">
        <v>584</v>
      </c>
    </row>
    <row r="3639" spans="1:17" x14ac:dyDescent="0.25">
      <c r="A3639">
        <v>12348571</v>
      </c>
      <c r="B3639" t="s">
        <v>7141</v>
      </c>
      <c r="C3639" t="s">
        <v>5</v>
      </c>
      <c r="D3639" t="s">
        <v>5</v>
      </c>
      <c r="E3639" t="s">
        <v>5</v>
      </c>
      <c r="G3639" s="1" t="s">
        <v>5</v>
      </c>
      <c r="H3639" s="1" t="s">
        <v>5</v>
      </c>
      <c r="I3639" s="1">
        <v>1102</v>
      </c>
      <c r="K3639" s="1">
        <v>1046.8999999999999</v>
      </c>
      <c r="L3639" s="1" t="s">
        <v>5</v>
      </c>
      <c r="M3639" s="1" t="s">
        <v>5</v>
      </c>
      <c r="N3639" s="1">
        <v>1102</v>
      </c>
      <c r="Q3639" s="1">
        <v>881.6</v>
      </c>
    </row>
    <row r="3640" spans="1:17" x14ac:dyDescent="0.25">
      <c r="A3640">
        <v>10489722</v>
      </c>
      <c r="B3640" t="s">
        <v>7136</v>
      </c>
      <c r="C3640" t="s">
        <v>5</v>
      </c>
      <c r="D3640" t="s">
        <v>5</v>
      </c>
      <c r="E3640" t="s">
        <v>5</v>
      </c>
      <c r="G3640" s="1" t="s">
        <v>5</v>
      </c>
      <c r="H3640" s="1" t="s">
        <v>5</v>
      </c>
      <c r="I3640" s="1">
        <v>1109</v>
      </c>
      <c r="K3640" s="1">
        <v>1053.55</v>
      </c>
      <c r="L3640" s="1" t="s">
        <v>5</v>
      </c>
      <c r="M3640" s="1" t="s">
        <v>5</v>
      </c>
      <c r="N3640" s="1">
        <v>1109</v>
      </c>
      <c r="Q3640" s="1">
        <v>887.2</v>
      </c>
    </row>
    <row r="3641" spans="1:17" x14ac:dyDescent="0.25">
      <c r="A3641">
        <v>10489723</v>
      </c>
      <c r="B3641" t="s">
        <v>7137</v>
      </c>
      <c r="C3641" t="s">
        <v>5</v>
      </c>
      <c r="D3641" t="s">
        <v>5</v>
      </c>
      <c r="E3641" t="s">
        <v>5</v>
      </c>
      <c r="F3641">
        <v>272</v>
      </c>
      <c r="G3641" s="1" t="s">
        <v>5</v>
      </c>
      <c r="H3641" s="1" t="s">
        <v>5</v>
      </c>
      <c r="I3641" s="1">
        <v>970</v>
      </c>
      <c r="K3641" s="1">
        <v>921.5</v>
      </c>
      <c r="L3641" s="1" t="s">
        <v>5</v>
      </c>
      <c r="M3641" s="1" t="s">
        <v>5</v>
      </c>
      <c r="N3641" s="1">
        <v>970</v>
      </c>
      <c r="Q3641" s="1">
        <v>776</v>
      </c>
    </row>
    <row r="3642" spans="1:17" x14ac:dyDescent="0.25">
      <c r="A3642">
        <v>10493289</v>
      </c>
      <c r="B3642" t="s">
        <v>7139</v>
      </c>
      <c r="C3642" t="s">
        <v>5</v>
      </c>
      <c r="D3642" t="s">
        <v>5</v>
      </c>
      <c r="E3642" t="s">
        <v>5</v>
      </c>
      <c r="F3642">
        <v>272</v>
      </c>
      <c r="G3642" s="1" t="s">
        <v>5</v>
      </c>
      <c r="H3642" s="1" t="s">
        <v>5</v>
      </c>
      <c r="I3642" s="1">
        <v>595</v>
      </c>
      <c r="K3642" s="1">
        <v>565.25</v>
      </c>
      <c r="L3642" s="1" t="s">
        <v>5</v>
      </c>
      <c r="M3642" s="1" t="s">
        <v>5</v>
      </c>
      <c r="N3642" s="1">
        <v>595</v>
      </c>
      <c r="Q3642" s="1">
        <v>476</v>
      </c>
    </row>
    <row r="3643" spans="1:17" x14ac:dyDescent="0.25">
      <c r="A3643">
        <v>10493755</v>
      </c>
      <c r="B3643" t="s">
        <v>7142</v>
      </c>
      <c r="C3643" t="s">
        <v>5</v>
      </c>
      <c r="D3643" t="s">
        <v>5</v>
      </c>
      <c r="E3643" t="s">
        <v>5</v>
      </c>
      <c r="G3643" s="1" t="s">
        <v>5</v>
      </c>
      <c r="H3643" s="1" t="s">
        <v>5</v>
      </c>
      <c r="I3643" s="1">
        <v>318</v>
      </c>
      <c r="K3643" s="1">
        <v>302.09999999999997</v>
      </c>
      <c r="L3643" s="1" t="s">
        <v>5</v>
      </c>
      <c r="M3643" s="1" t="s">
        <v>5</v>
      </c>
      <c r="N3643" s="1">
        <v>318</v>
      </c>
      <c r="Q3643" s="1">
        <v>254.4</v>
      </c>
    </row>
    <row r="3644" spans="1:17" x14ac:dyDescent="0.25">
      <c r="A3644">
        <v>10461294</v>
      </c>
      <c r="B3644" t="s">
        <v>168</v>
      </c>
      <c r="C3644" t="s">
        <v>167</v>
      </c>
      <c r="D3644" t="s">
        <v>5</v>
      </c>
      <c r="E3644" t="s">
        <v>5</v>
      </c>
      <c r="F3644">
        <v>300</v>
      </c>
      <c r="G3644" s="1" t="s">
        <v>5</v>
      </c>
      <c r="H3644" s="1" t="s">
        <v>5</v>
      </c>
      <c r="I3644" s="1">
        <v>4</v>
      </c>
      <c r="K3644" s="1">
        <v>3.8</v>
      </c>
      <c r="L3644" s="1" t="s">
        <v>5</v>
      </c>
      <c r="M3644" s="1" t="s">
        <v>5</v>
      </c>
      <c r="N3644" s="1">
        <v>4</v>
      </c>
      <c r="Q3644" s="1">
        <v>3.2</v>
      </c>
    </row>
    <row r="3645" spans="1:17" x14ac:dyDescent="0.25">
      <c r="A3645">
        <v>10461293</v>
      </c>
      <c r="B3645" t="s">
        <v>166</v>
      </c>
      <c r="C3645" t="s">
        <v>167</v>
      </c>
      <c r="D3645" t="s">
        <v>5</v>
      </c>
      <c r="E3645" t="s">
        <v>5</v>
      </c>
      <c r="F3645">
        <v>300</v>
      </c>
      <c r="G3645" s="1" t="s">
        <v>5</v>
      </c>
      <c r="H3645" s="1" t="s">
        <v>5</v>
      </c>
      <c r="I3645" s="1">
        <v>4</v>
      </c>
      <c r="K3645" s="1">
        <v>3.8</v>
      </c>
      <c r="L3645" s="1" t="s">
        <v>5</v>
      </c>
      <c r="M3645" s="1" t="s">
        <v>5</v>
      </c>
      <c r="N3645" s="1">
        <v>4</v>
      </c>
      <c r="Q3645" s="1">
        <v>3.2</v>
      </c>
    </row>
    <row r="3646" spans="1:17" x14ac:dyDescent="0.25">
      <c r="A3646">
        <v>10461112</v>
      </c>
      <c r="B3646" t="s">
        <v>169</v>
      </c>
      <c r="C3646" t="s">
        <v>170</v>
      </c>
      <c r="D3646" t="s">
        <v>5</v>
      </c>
      <c r="E3646" t="s">
        <v>5</v>
      </c>
      <c r="F3646">
        <v>300</v>
      </c>
      <c r="G3646" s="1" t="s">
        <v>5</v>
      </c>
      <c r="H3646" s="1" t="s">
        <v>5</v>
      </c>
      <c r="I3646" s="1">
        <v>12</v>
      </c>
      <c r="K3646" s="1">
        <v>11.399999999999999</v>
      </c>
      <c r="L3646" s="1" t="s">
        <v>5</v>
      </c>
      <c r="M3646" s="1" t="s">
        <v>5</v>
      </c>
      <c r="N3646" s="1">
        <v>12</v>
      </c>
      <c r="Q3646" s="1">
        <v>9.6000000000000014</v>
      </c>
    </row>
    <row r="3647" spans="1:17" x14ac:dyDescent="0.25">
      <c r="A3647">
        <v>10461139</v>
      </c>
      <c r="B3647" t="s">
        <v>171</v>
      </c>
      <c r="C3647" t="s">
        <v>18</v>
      </c>
      <c r="D3647" t="s">
        <v>5</v>
      </c>
      <c r="E3647" t="s">
        <v>5</v>
      </c>
      <c r="F3647">
        <v>300</v>
      </c>
      <c r="G3647" s="1" t="s">
        <v>5</v>
      </c>
      <c r="H3647" s="1" t="s">
        <v>5</v>
      </c>
      <c r="I3647" s="1">
        <v>109</v>
      </c>
      <c r="K3647" s="1">
        <v>103.55</v>
      </c>
      <c r="L3647" s="1" t="s">
        <v>5</v>
      </c>
      <c r="M3647" s="1" t="s">
        <v>5</v>
      </c>
      <c r="N3647" s="1">
        <v>109</v>
      </c>
      <c r="Q3647" s="1">
        <v>87.2</v>
      </c>
    </row>
    <row r="3648" spans="1:17" x14ac:dyDescent="0.25">
      <c r="A3648">
        <v>10489326</v>
      </c>
      <c r="B3648" t="s">
        <v>7143</v>
      </c>
      <c r="C3648" t="s">
        <v>5</v>
      </c>
      <c r="D3648" t="s">
        <v>5</v>
      </c>
      <c r="E3648" t="s">
        <v>5</v>
      </c>
      <c r="G3648" s="1" t="s">
        <v>5</v>
      </c>
      <c r="H3648" s="1" t="s">
        <v>5</v>
      </c>
      <c r="I3648" s="1">
        <v>1243</v>
      </c>
      <c r="K3648" s="1">
        <v>1180.8499999999999</v>
      </c>
      <c r="L3648" s="1" t="s">
        <v>5</v>
      </c>
      <c r="M3648" s="1" t="s">
        <v>5</v>
      </c>
      <c r="N3648" s="1">
        <v>1243</v>
      </c>
      <c r="Q3648" s="1">
        <v>994.40000000000009</v>
      </c>
    </row>
    <row r="3649" spans="1:17" x14ac:dyDescent="0.25">
      <c r="A3649">
        <v>10461123</v>
      </c>
      <c r="B3649" t="s">
        <v>172</v>
      </c>
      <c r="C3649" t="s">
        <v>173</v>
      </c>
      <c r="D3649" t="s">
        <v>5</v>
      </c>
      <c r="E3649" t="s">
        <v>5</v>
      </c>
      <c r="F3649">
        <v>300</v>
      </c>
      <c r="G3649" s="1" t="s">
        <v>5</v>
      </c>
      <c r="H3649" s="1" t="s">
        <v>5</v>
      </c>
      <c r="I3649" s="1">
        <v>22</v>
      </c>
      <c r="K3649" s="1">
        <v>20.9</v>
      </c>
      <c r="L3649" s="1" t="s">
        <v>5</v>
      </c>
      <c r="M3649" s="1" t="s">
        <v>5</v>
      </c>
      <c r="N3649" s="1">
        <v>22</v>
      </c>
      <c r="Q3649" s="1">
        <v>17.600000000000001</v>
      </c>
    </row>
    <row r="3650" spans="1:17" x14ac:dyDescent="0.25">
      <c r="A3650">
        <v>10461256</v>
      </c>
      <c r="B3650" t="s">
        <v>174</v>
      </c>
      <c r="C3650" t="s">
        <v>5</v>
      </c>
      <c r="D3650" t="s">
        <v>5</v>
      </c>
      <c r="E3650" t="s">
        <v>5</v>
      </c>
      <c r="F3650">
        <v>343</v>
      </c>
      <c r="G3650" s="1" t="s">
        <v>5</v>
      </c>
      <c r="H3650" s="1" t="s">
        <v>5</v>
      </c>
      <c r="I3650" s="1">
        <v>13</v>
      </c>
      <c r="K3650" s="1">
        <v>12.35</v>
      </c>
      <c r="L3650" s="1" t="s">
        <v>5</v>
      </c>
      <c r="M3650" s="1" t="s">
        <v>5</v>
      </c>
      <c r="N3650" s="1">
        <v>13</v>
      </c>
      <c r="Q3650" s="1">
        <v>10.4</v>
      </c>
    </row>
    <row r="3651" spans="1:17" x14ac:dyDescent="0.25">
      <c r="A3651">
        <v>10461150</v>
      </c>
      <c r="B3651" t="s">
        <v>177</v>
      </c>
      <c r="C3651" t="s">
        <v>178</v>
      </c>
      <c r="D3651" t="s">
        <v>5</v>
      </c>
      <c r="E3651" t="s">
        <v>5</v>
      </c>
      <c r="F3651">
        <v>300</v>
      </c>
      <c r="G3651" s="1" t="s">
        <v>5</v>
      </c>
      <c r="H3651" s="1" t="s">
        <v>5</v>
      </c>
      <c r="I3651" s="1">
        <v>91</v>
      </c>
      <c r="K3651" s="1">
        <v>86.45</v>
      </c>
      <c r="L3651" s="1" t="s">
        <v>5</v>
      </c>
      <c r="M3651" s="1" t="s">
        <v>5</v>
      </c>
      <c r="N3651" s="1">
        <v>91</v>
      </c>
      <c r="Q3651" s="1">
        <v>72.8</v>
      </c>
    </row>
    <row r="3652" spans="1:17" x14ac:dyDescent="0.25">
      <c r="A3652">
        <v>10461143</v>
      </c>
      <c r="B3652" t="s">
        <v>175</v>
      </c>
      <c r="C3652" t="s">
        <v>176</v>
      </c>
      <c r="D3652" t="s">
        <v>5</v>
      </c>
      <c r="E3652" t="s">
        <v>5</v>
      </c>
      <c r="F3652">
        <v>300</v>
      </c>
      <c r="G3652" s="1" t="s">
        <v>5</v>
      </c>
      <c r="H3652" s="1" t="s">
        <v>5</v>
      </c>
      <c r="I3652" s="1">
        <v>36</v>
      </c>
      <c r="K3652" s="1">
        <v>34.199999999999996</v>
      </c>
      <c r="L3652" s="1" t="s">
        <v>5</v>
      </c>
      <c r="M3652" s="1" t="s">
        <v>5</v>
      </c>
      <c r="N3652" s="1">
        <v>36</v>
      </c>
      <c r="Q3652" s="1">
        <v>28.8</v>
      </c>
    </row>
    <row r="3653" spans="1:17" x14ac:dyDescent="0.25">
      <c r="A3653">
        <v>10494775</v>
      </c>
      <c r="B3653" t="s">
        <v>7144</v>
      </c>
      <c r="C3653" t="s">
        <v>5</v>
      </c>
      <c r="D3653" t="s">
        <v>5</v>
      </c>
      <c r="E3653" t="s">
        <v>5</v>
      </c>
      <c r="G3653" s="1" t="s">
        <v>5</v>
      </c>
      <c r="H3653" s="1" t="s">
        <v>5</v>
      </c>
      <c r="I3653" s="1">
        <v>235</v>
      </c>
      <c r="K3653" s="1">
        <v>223.25</v>
      </c>
      <c r="L3653" s="1" t="s">
        <v>5</v>
      </c>
      <c r="M3653" s="1" t="s">
        <v>5</v>
      </c>
      <c r="N3653" s="1">
        <v>235</v>
      </c>
      <c r="Q3653" s="1">
        <v>188</v>
      </c>
    </row>
    <row r="3654" spans="1:17" x14ac:dyDescent="0.25">
      <c r="A3654">
        <v>10493678</v>
      </c>
      <c r="B3654" t="s">
        <v>7145</v>
      </c>
      <c r="C3654" t="s">
        <v>5</v>
      </c>
      <c r="D3654" t="s">
        <v>5</v>
      </c>
      <c r="E3654" t="s">
        <v>5</v>
      </c>
      <c r="G3654" s="1" t="s">
        <v>5</v>
      </c>
      <c r="H3654" s="1" t="s">
        <v>5</v>
      </c>
      <c r="I3654" s="1">
        <v>2030</v>
      </c>
      <c r="K3654" s="1">
        <v>1928.5</v>
      </c>
      <c r="L3654" s="1" t="s">
        <v>5</v>
      </c>
      <c r="M3654" s="1" t="s">
        <v>5</v>
      </c>
      <c r="N3654" s="1">
        <v>2030</v>
      </c>
      <c r="Q3654" s="1">
        <v>1624</v>
      </c>
    </row>
    <row r="3655" spans="1:17" x14ac:dyDescent="0.25">
      <c r="A3655">
        <v>10461115</v>
      </c>
      <c r="B3655" t="s">
        <v>179</v>
      </c>
      <c r="C3655" t="s">
        <v>180</v>
      </c>
      <c r="D3655" t="s">
        <v>5</v>
      </c>
      <c r="E3655" t="s">
        <v>5</v>
      </c>
      <c r="F3655">
        <v>300</v>
      </c>
      <c r="G3655" s="1" t="s">
        <v>5</v>
      </c>
      <c r="H3655" s="1" t="s">
        <v>5</v>
      </c>
      <c r="I3655" s="1">
        <v>58</v>
      </c>
      <c r="K3655" s="1">
        <v>55.099999999999994</v>
      </c>
      <c r="L3655" s="1" t="s">
        <v>5</v>
      </c>
      <c r="M3655" s="1" t="s">
        <v>5</v>
      </c>
      <c r="N3655" s="1">
        <v>58</v>
      </c>
      <c r="Q3655" s="1">
        <v>46.400000000000006</v>
      </c>
    </row>
    <row r="3656" spans="1:17" x14ac:dyDescent="0.25">
      <c r="A3656">
        <v>11131818</v>
      </c>
      <c r="B3656" t="s">
        <v>3467</v>
      </c>
      <c r="C3656" t="s">
        <v>24</v>
      </c>
      <c r="D3656" t="s">
        <v>5</v>
      </c>
      <c r="E3656" t="s">
        <v>5</v>
      </c>
      <c r="F3656">
        <v>300</v>
      </c>
      <c r="G3656" s="1" t="s">
        <v>5</v>
      </c>
      <c r="H3656" s="1" t="s">
        <v>5</v>
      </c>
      <c r="I3656" s="1">
        <v>42</v>
      </c>
      <c r="K3656" s="1">
        <v>39.9</v>
      </c>
      <c r="L3656" s="1" t="s">
        <v>5</v>
      </c>
      <c r="M3656" s="1" t="s">
        <v>5</v>
      </c>
      <c r="N3656" s="1">
        <v>42</v>
      </c>
      <c r="Q3656" s="1">
        <v>33.6</v>
      </c>
    </row>
    <row r="3657" spans="1:17" x14ac:dyDescent="0.25">
      <c r="A3657">
        <v>9326889</v>
      </c>
      <c r="B3657" t="s">
        <v>3466</v>
      </c>
      <c r="C3657" t="s">
        <v>24</v>
      </c>
      <c r="D3657" t="s">
        <v>5</v>
      </c>
      <c r="E3657" t="s">
        <v>5</v>
      </c>
      <c r="F3657">
        <v>300</v>
      </c>
      <c r="G3657" s="1" t="s">
        <v>5</v>
      </c>
      <c r="H3657" s="1" t="s">
        <v>5</v>
      </c>
      <c r="I3657" s="1">
        <v>42</v>
      </c>
      <c r="K3657" s="1">
        <v>39.9</v>
      </c>
      <c r="L3657" s="1" t="s">
        <v>5</v>
      </c>
      <c r="M3657" s="1" t="s">
        <v>5</v>
      </c>
      <c r="N3657" s="1">
        <v>42</v>
      </c>
      <c r="Q3657" s="1">
        <v>33.6</v>
      </c>
    </row>
    <row r="3658" spans="1:17" x14ac:dyDescent="0.25">
      <c r="A3658">
        <v>8189363</v>
      </c>
      <c r="B3658" t="s">
        <v>3468</v>
      </c>
      <c r="C3658" t="s">
        <v>3057</v>
      </c>
      <c r="D3658" t="s">
        <v>5</v>
      </c>
      <c r="E3658" t="s">
        <v>5</v>
      </c>
      <c r="F3658">
        <v>300</v>
      </c>
      <c r="G3658" s="1" t="s">
        <v>5</v>
      </c>
      <c r="H3658" s="1" t="s">
        <v>5</v>
      </c>
      <c r="I3658" s="1">
        <v>33</v>
      </c>
      <c r="K3658" s="1">
        <v>31.349999999999998</v>
      </c>
      <c r="L3658" s="1" t="s">
        <v>5</v>
      </c>
      <c r="M3658" s="1" t="s">
        <v>5</v>
      </c>
      <c r="N3658" s="1">
        <v>33</v>
      </c>
      <c r="Q3658" s="1">
        <v>26.400000000000002</v>
      </c>
    </row>
    <row r="3659" spans="1:17" x14ac:dyDescent="0.25">
      <c r="A3659">
        <v>9387116</v>
      </c>
      <c r="B3659" t="s">
        <v>3471</v>
      </c>
      <c r="C3659" t="s">
        <v>3470</v>
      </c>
      <c r="D3659" t="s">
        <v>5</v>
      </c>
      <c r="E3659" t="s">
        <v>5</v>
      </c>
      <c r="F3659">
        <v>300</v>
      </c>
      <c r="G3659" s="1" t="s">
        <v>5</v>
      </c>
      <c r="H3659" s="1" t="s">
        <v>5</v>
      </c>
      <c r="I3659" s="1">
        <v>68</v>
      </c>
      <c r="K3659" s="1">
        <v>64.599999999999994</v>
      </c>
      <c r="L3659" s="1" t="s">
        <v>5</v>
      </c>
      <c r="M3659" s="1" t="s">
        <v>5</v>
      </c>
      <c r="N3659" s="1">
        <v>68</v>
      </c>
      <c r="Q3659" s="1">
        <v>54.400000000000006</v>
      </c>
    </row>
    <row r="3660" spans="1:17" x14ac:dyDescent="0.25">
      <c r="A3660">
        <v>8189453</v>
      </c>
      <c r="B3660" t="s">
        <v>3469</v>
      </c>
      <c r="C3660" t="s">
        <v>3470</v>
      </c>
      <c r="D3660" t="s">
        <v>5</v>
      </c>
      <c r="E3660" t="s">
        <v>5</v>
      </c>
      <c r="F3660">
        <v>300</v>
      </c>
      <c r="G3660" s="1" t="s">
        <v>5</v>
      </c>
      <c r="H3660" s="1" t="s">
        <v>5</v>
      </c>
      <c r="I3660" s="1">
        <v>60</v>
      </c>
      <c r="K3660" s="1">
        <v>57</v>
      </c>
      <c r="L3660" s="1" t="s">
        <v>5</v>
      </c>
      <c r="M3660" s="1" t="s">
        <v>5</v>
      </c>
      <c r="N3660" s="1">
        <v>60</v>
      </c>
      <c r="Q3660" s="1">
        <v>48</v>
      </c>
    </row>
    <row r="3661" spans="1:17" x14ac:dyDescent="0.25">
      <c r="A3661">
        <v>633610</v>
      </c>
      <c r="B3661" t="s">
        <v>3472</v>
      </c>
      <c r="C3661" t="s">
        <v>3473</v>
      </c>
      <c r="D3661" t="s">
        <v>5</v>
      </c>
      <c r="E3661" t="s">
        <v>5</v>
      </c>
      <c r="F3661">
        <v>301</v>
      </c>
      <c r="G3661" s="1" t="s">
        <v>5</v>
      </c>
      <c r="H3661" s="1" t="s">
        <v>5</v>
      </c>
      <c r="I3661" s="1">
        <v>130</v>
      </c>
      <c r="K3661" s="1">
        <v>123.5</v>
      </c>
      <c r="L3661" s="1" t="s">
        <v>5</v>
      </c>
      <c r="M3661" s="1" t="s">
        <v>5</v>
      </c>
      <c r="N3661" s="1">
        <v>130</v>
      </c>
      <c r="Q3661" s="1">
        <v>104</v>
      </c>
    </row>
    <row r="3662" spans="1:17" x14ac:dyDescent="0.25">
      <c r="A3662">
        <v>11087190</v>
      </c>
      <c r="B3662" t="s">
        <v>4000</v>
      </c>
      <c r="C3662" t="s">
        <v>3981</v>
      </c>
      <c r="D3662" t="s">
        <v>5</v>
      </c>
      <c r="E3662" t="s">
        <v>5</v>
      </c>
      <c r="F3662">
        <v>306</v>
      </c>
      <c r="G3662" s="1" t="s">
        <v>5</v>
      </c>
      <c r="H3662" s="1" t="s">
        <v>5</v>
      </c>
      <c r="I3662" s="1">
        <v>155</v>
      </c>
      <c r="K3662" s="1">
        <v>147.25</v>
      </c>
      <c r="L3662" s="1" t="s">
        <v>5</v>
      </c>
      <c r="M3662" s="1" t="s">
        <v>5</v>
      </c>
      <c r="N3662" s="1">
        <v>155</v>
      </c>
      <c r="Q3662" s="1">
        <v>124</v>
      </c>
    </row>
    <row r="3663" spans="1:17" x14ac:dyDescent="0.25">
      <c r="A3663">
        <v>10494647</v>
      </c>
      <c r="B3663" t="s">
        <v>7146</v>
      </c>
      <c r="C3663" t="s">
        <v>5</v>
      </c>
      <c r="D3663" t="s">
        <v>5</v>
      </c>
      <c r="E3663" t="s">
        <v>5</v>
      </c>
      <c r="F3663">
        <v>272</v>
      </c>
      <c r="G3663" s="1" t="s">
        <v>5</v>
      </c>
      <c r="H3663" s="1" t="s">
        <v>5</v>
      </c>
      <c r="I3663" s="1">
        <v>485</v>
      </c>
      <c r="K3663" s="1">
        <v>460.75</v>
      </c>
      <c r="L3663" s="1" t="s">
        <v>5</v>
      </c>
      <c r="M3663" s="1" t="s">
        <v>5</v>
      </c>
      <c r="N3663" s="1">
        <v>485</v>
      </c>
      <c r="Q3663" s="1">
        <v>388</v>
      </c>
    </row>
    <row r="3664" spans="1:17" x14ac:dyDescent="0.25">
      <c r="A3664">
        <v>10794563</v>
      </c>
      <c r="B3664" t="s">
        <v>7151</v>
      </c>
      <c r="C3664" t="s">
        <v>5</v>
      </c>
      <c r="D3664" t="s">
        <v>5</v>
      </c>
      <c r="E3664" t="s">
        <v>5</v>
      </c>
      <c r="G3664" s="1" t="s">
        <v>5</v>
      </c>
      <c r="H3664" s="1" t="s">
        <v>5</v>
      </c>
      <c r="I3664" s="1">
        <v>2087</v>
      </c>
      <c r="K3664" s="1">
        <v>1982.6499999999999</v>
      </c>
      <c r="L3664" s="1" t="s">
        <v>5</v>
      </c>
      <c r="M3664" s="1" t="s">
        <v>5</v>
      </c>
      <c r="N3664" s="1">
        <v>2087</v>
      </c>
      <c r="Q3664" s="1">
        <v>1669.6000000000001</v>
      </c>
    </row>
    <row r="3665" spans="1:17" x14ac:dyDescent="0.25">
      <c r="A3665">
        <v>10494453</v>
      </c>
      <c r="B3665" t="s">
        <v>7149</v>
      </c>
      <c r="C3665" t="s">
        <v>5</v>
      </c>
      <c r="D3665" t="s">
        <v>5</v>
      </c>
      <c r="E3665" t="s">
        <v>5</v>
      </c>
      <c r="G3665" s="1" t="s">
        <v>5</v>
      </c>
      <c r="H3665" s="1" t="s">
        <v>5</v>
      </c>
      <c r="I3665" s="1">
        <v>1782</v>
      </c>
      <c r="K3665" s="1">
        <v>1692.8999999999999</v>
      </c>
      <c r="L3665" s="1" t="s">
        <v>5</v>
      </c>
      <c r="M3665" s="1" t="s">
        <v>5</v>
      </c>
      <c r="N3665" s="1">
        <v>1782</v>
      </c>
      <c r="Q3665" s="1">
        <v>1425.6000000000001</v>
      </c>
    </row>
    <row r="3666" spans="1:17" x14ac:dyDescent="0.25">
      <c r="A3666">
        <v>10494452</v>
      </c>
      <c r="B3666" t="s">
        <v>7148</v>
      </c>
      <c r="C3666" t="s">
        <v>5</v>
      </c>
      <c r="D3666" t="s">
        <v>5</v>
      </c>
      <c r="E3666" t="s">
        <v>5</v>
      </c>
      <c r="G3666" s="1" t="s">
        <v>5</v>
      </c>
      <c r="H3666" s="1" t="s">
        <v>5</v>
      </c>
      <c r="I3666" s="1">
        <v>1356</v>
      </c>
      <c r="K3666" s="1">
        <v>1288.2</v>
      </c>
      <c r="L3666" s="1" t="s">
        <v>5</v>
      </c>
      <c r="M3666" s="1" t="s">
        <v>5</v>
      </c>
      <c r="N3666" s="1">
        <v>1356</v>
      </c>
      <c r="Q3666" s="1">
        <v>1084.8</v>
      </c>
    </row>
    <row r="3667" spans="1:17" x14ac:dyDescent="0.25">
      <c r="A3667">
        <v>10494455</v>
      </c>
      <c r="B3667" t="s">
        <v>7150</v>
      </c>
      <c r="C3667" t="s">
        <v>5</v>
      </c>
      <c r="D3667" t="s">
        <v>5</v>
      </c>
      <c r="E3667" t="s">
        <v>5</v>
      </c>
      <c r="G3667" s="1" t="s">
        <v>5</v>
      </c>
      <c r="H3667" s="1" t="s">
        <v>5</v>
      </c>
      <c r="I3667" s="1">
        <v>1801</v>
      </c>
      <c r="K3667" s="1">
        <v>1710.9499999999998</v>
      </c>
      <c r="L3667" s="1" t="s">
        <v>5</v>
      </c>
      <c r="M3667" s="1" t="s">
        <v>5</v>
      </c>
      <c r="N3667" s="1">
        <v>1801</v>
      </c>
      <c r="Q3667" s="1">
        <v>1440.8000000000002</v>
      </c>
    </row>
    <row r="3668" spans="1:17" x14ac:dyDescent="0.25">
      <c r="A3668">
        <v>10494451</v>
      </c>
      <c r="B3668" t="s">
        <v>7147</v>
      </c>
      <c r="C3668" t="s">
        <v>5</v>
      </c>
      <c r="D3668" t="s">
        <v>5</v>
      </c>
      <c r="E3668" t="s">
        <v>5</v>
      </c>
      <c r="G3668" s="1" t="s">
        <v>5</v>
      </c>
      <c r="H3668" s="1" t="s">
        <v>5</v>
      </c>
      <c r="I3668" s="1">
        <v>1748</v>
      </c>
      <c r="K3668" s="1">
        <v>1660.6</v>
      </c>
      <c r="L3668" s="1" t="s">
        <v>5</v>
      </c>
      <c r="M3668" s="1" t="s">
        <v>5</v>
      </c>
      <c r="N3668" s="1">
        <v>1748</v>
      </c>
      <c r="Q3668" s="1">
        <v>1398.4</v>
      </c>
    </row>
    <row r="3669" spans="1:17" x14ac:dyDescent="0.25">
      <c r="A3669">
        <v>10461223</v>
      </c>
      <c r="B3669" t="s">
        <v>196</v>
      </c>
      <c r="C3669" t="s">
        <v>194</v>
      </c>
      <c r="D3669" t="s">
        <v>69</v>
      </c>
      <c r="E3669" t="s">
        <v>5</v>
      </c>
      <c r="F3669">
        <v>403</v>
      </c>
      <c r="G3669" s="1" t="s">
        <v>5</v>
      </c>
      <c r="H3669" s="1" t="s">
        <v>5</v>
      </c>
      <c r="I3669" s="1">
        <v>287</v>
      </c>
      <c r="K3669" s="1">
        <v>272.64999999999998</v>
      </c>
      <c r="L3669" s="1" t="s">
        <v>5</v>
      </c>
      <c r="M3669" s="1" t="s">
        <v>5</v>
      </c>
      <c r="N3669" s="1">
        <v>287</v>
      </c>
      <c r="Q3669" s="1">
        <v>229.60000000000002</v>
      </c>
    </row>
    <row r="3670" spans="1:17" x14ac:dyDescent="0.25">
      <c r="A3670">
        <v>10461225</v>
      </c>
      <c r="B3670" t="s">
        <v>198</v>
      </c>
      <c r="C3670" t="s">
        <v>185</v>
      </c>
      <c r="D3670" t="s">
        <v>5</v>
      </c>
      <c r="E3670" t="s">
        <v>5</v>
      </c>
      <c r="F3670">
        <v>300</v>
      </c>
      <c r="G3670" s="1" t="s">
        <v>5</v>
      </c>
      <c r="H3670" s="1" t="s">
        <v>5</v>
      </c>
      <c r="I3670" s="1">
        <v>523</v>
      </c>
      <c r="K3670" s="1">
        <v>496.84999999999997</v>
      </c>
      <c r="L3670" s="1" t="s">
        <v>5</v>
      </c>
      <c r="M3670" s="1" t="s">
        <v>5</v>
      </c>
      <c r="N3670" s="1">
        <v>523</v>
      </c>
      <c r="Q3670" s="1">
        <v>418.40000000000003</v>
      </c>
    </row>
    <row r="3671" spans="1:17" x14ac:dyDescent="0.25">
      <c r="A3671">
        <v>10461213</v>
      </c>
      <c r="B3671" t="s">
        <v>184</v>
      </c>
      <c r="C3671" t="s">
        <v>185</v>
      </c>
      <c r="D3671" t="s">
        <v>5</v>
      </c>
      <c r="E3671" t="s">
        <v>5</v>
      </c>
      <c r="F3671">
        <v>401</v>
      </c>
      <c r="G3671" s="1" t="s">
        <v>5</v>
      </c>
      <c r="H3671" s="1" t="s">
        <v>5</v>
      </c>
      <c r="I3671" s="1">
        <v>554</v>
      </c>
      <c r="K3671" s="1">
        <v>526.29999999999995</v>
      </c>
      <c r="L3671" s="1" t="s">
        <v>5</v>
      </c>
      <c r="M3671" s="1" t="s">
        <v>5</v>
      </c>
      <c r="N3671" s="1">
        <v>554</v>
      </c>
      <c r="Q3671" s="1">
        <v>443.20000000000005</v>
      </c>
    </row>
    <row r="3672" spans="1:17" x14ac:dyDescent="0.25">
      <c r="A3672">
        <v>10461224</v>
      </c>
      <c r="B3672" t="s">
        <v>197</v>
      </c>
      <c r="C3672" t="s">
        <v>185</v>
      </c>
      <c r="D3672" t="s">
        <v>5</v>
      </c>
      <c r="E3672" t="s">
        <v>5</v>
      </c>
      <c r="F3672">
        <v>401</v>
      </c>
      <c r="G3672" s="1" t="s">
        <v>5</v>
      </c>
      <c r="H3672" s="1" t="s">
        <v>5</v>
      </c>
      <c r="I3672" s="1">
        <v>494</v>
      </c>
      <c r="K3672" s="1">
        <v>469.29999999999995</v>
      </c>
      <c r="L3672" s="1" t="s">
        <v>5</v>
      </c>
      <c r="M3672" s="1" t="s">
        <v>5</v>
      </c>
      <c r="N3672" s="1">
        <v>494</v>
      </c>
      <c r="Q3672" s="1">
        <v>395.20000000000005</v>
      </c>
    </row>
    <row r="3673" spans="1:17" x14ac:dyDescent="0.25">
      <c r="A3673">
        <v>10461220</v>
      </c>
      <c r="B3673" t="s">
        <v>192</v>
      </c>
      <c r="C3673" t="s">
        <v>185</v>
      </c>
      <c r="D3673" t="s">
        <v>5</v>
      </c>
      <c r="E3673" t="s">
        <v>5</v>
      </c>
      <c r="F3673">
        <v>401</v>
      </c>
      <c r="G3673" s="1" t="s">
        <v>5</v>
      </c>
      <c r="H3673" s="1" t="s">
        <v>5</v>
      </c>
      <c r="I3673" s="1">
        <v>644</v>
      </c>
      <c r="K3673" s="1">
        <v>611.79999999999995</v>
      </c>
      <c r="L3673" s="1" t="s">
        <v>5</v>
      </c>
      <c r="M3673" s="1" t="s">
        <v>5</v>
      </c>
      <c r="N3673" s="1">
        <v>644</v>
      </c>
      <c r="Q3673" s="1">
        <v>515.20000000000005</v>
      </c>
    </row>
    <row r="3674" spans="1:17" x14ac:dyDescent="0.25">
      <c r="A3674">
        <v>10461214</v>
      </c>
      <c r="B3674" t="s">
        <v>186</v>
      </c>
      <c r="C3674" t="s">
        <v>182</v>
      </c>
      <c r="D3674" t="s">
        <v>5</v>
      </c>
      <c r="E3674" t="s">
        <v>5</v>
      </c>
      <c r="F3674">
        <v>401</v>
      </c>
      <c r="G3674" s="1" t="s">
        <v>5</v>
      </c>
      <c r="H3674" s="1" t="s">
        <v>5</v>
      </c>
      <c r="I3674" s="1">
        <v>531</v>
      </c>
      <c r="K3674" s="1">
        <v>504.45</v>
      </c>
      <c r="L3674" s="1" t="s">
        <v>5</v>
      </c>
      <c r="M3674" s="1" t="s">
        <v>5</v>
      </c>
      <c r="N3674" s="1">
        <v>531</v>
      </c>
      <c r="Q3674" s="1">
        <v>424.8</v>
      </c>
    </row>
    <row r="3675" spans="1:17" x14ac:dyDescent="0.25">
      <c r="A3675">
        <v>10461218</v>
      </c>
      <c r="B3675" t="s">
        <v>190</v>
      </c>
      <c r="C3675" t="s">
        <v>182</v>
      </c>
      <c r="D3675" t="s">
        <v>5</v>
      </c>
      <c r="E3675" t="s">
        <v>5</v>
      </c>
      <c r="F3675">
        <v>401</v>
      </c>
      <c r="G3675" s="1" t="s">
        <v>5</v>
      </c>
      <c r="H3675" s="1" t="s">
        <v>5</v>
      </c>
      <c r="I3675" s="1">
        <v>441</v>
      </c>
      <c r="K3675" s="1">
        <v>418.95</v>
      </c>
      <c r="L3675" s="1" t="s">
        <v>5</v>
      </c>
      <c r="M3675" s="1" t="s">
        <v>5</v>
      </c>
      <c r="N3675" s="1">
        <v>441</v>
      </c>
      <c r="Q3675" s="1">
        <v>352.8</v>
      </c>
    </row>
    <row r="3676" spans="1:17" x14ac:dyDescent="0.25">
      <c r="A3676">
        <v>10461219</v>
      </c>
      <c r="B3676" t="s">
        <v>191</v>
      </c>
      <c r="C3676" t="s">
        <v>182</v>
      </c>
      <c r="D3676" t="s">
        <v>5</v>
      </c>
      <c r="E3676" t="s">
        <v>5</v>
      </c>
      <c r="F3676">
        <v>401</v>
      </c>
      <c r="G3676" s="1" t="s">
        <v>5</v>
      </c>
      <c r="H3676" s="1" t="s">
        <v>5</v>
      </c>
      <c r="I3676" s="1">
        <v>531</v>
      </c>
      <c r="K3676" s="1">
        <v>504.45</v>
      </c>
      <c r="L3676" s="1" t="s">
        <v>5</v>
      </c>
      <c r="M3676" s="1" t="s">
        <v>5</v>
      </c>
      <c r="N3676" s="1">
        <v>531</v>
      </c>
      <c r="Q3676" s="1">
        <v>424.8</v>
      </c>
    </row>
    <row r="3677" spans="1:17" x14ac:dyDescent="0.25">
      <c r="A3677">
        <v>10461217</v>
      </c>
      <c r="B3677" t="s">
        <v>189</v>
      </c>
      <c r="C3677" t="s">
        <v>182</v>
      </c>
      <c r="D3677" t="s">
        <v>5</v>
      </c>
      <c r="E3677" t="s">
        <v>5</v>
      </c>
      <c r="F3677">
        <v>401</v>
      </c>
      <c r="G3677" s="1" t="s">
        <v>5</v>
      </c>
      <c r="H3677" s="1" t="s">
        <v>5</v>
      </c>
      <c r="I3677" s="1">
        <v>441</v>
      </c>
      <c r="K3677" s="1">
        <v>418.95</v>
      </c>
      <c r="L3677" s="1" t="s">
        <v>5</v>
      </c>
      <c r="M3677" s="1" t="s">
        <v>5</v>
      </c>
      <c r="N3677" s="1">
        <v>441</v>
      </c>
      <c r="Q3677" s="1">
        <v>352.8</v>
      </c>
    </row>
    <row r="3678" spans="1:17" x14ac:dyDescent="0.25">
      <c r="A3678">
        <v>10461222</v>
      </c>
      <c r="B3678" t="s">
        <v>195</v>
      </c>
      <c r="C3678" t="s">
        <v>194</v>
      </c>
      <c r="D3678" t="s">
        <v>5</v>
      </c>
      <c r="E3678" t="s">
        <v>5</v>
      </c>
      <c r="F3678">
        <v>403</v>
      </c>
      <c r="G3678" s="1" t="s">
        <v>5</v>
      </c>
      <c r="H3678" s="1" t="s">
        <v>5</v>
      </c>
      <c r="I3678" s="1">
        <v>483</v>
      </c>
      <c r="K3678" s="1">
        <v>458.84999999999997</v>
      </c>
      <c r="L3678" s="1" t="s">
        <v>5</v>
      </c>
      <c r="M3678" s="1" t="s">
        <v>5</v>
      </c>
      <c r="N3678" s="1">
        <v>483</v>
      </c>
      <c r="Q3678" s="1">
        <v>386.40000000000003</v>
      </c>
    </row>
    <row r="3679" spans="1:17" x14ac:dyDescent="0.25">
      <c r="A3679">
        <v>10461221</v>
      </c>
      <c r="B3679" t="s">
        <v>193</v>
      </c>
      <c r="C3679" t="s">
        <v>194</v>
      </c>
      <c r="D3679" t="s">
        <v>5</v>
      </c>
      <c r="E3679" t="s">
        <v>5</v>
      </c>
      <c r="F3679">
        <v>403</v>
      </c>
      <c r="G3679" s="1" t="s">
        <v>5</v>
      </c>
      <c r="H3679" s="1" t="s">
        <v>5</v>
      </c>
      <c r="I3679" s="1">
        <v>561</v>
      </c>
      <c r="K3679" s="1">
        <v>532.94999999999993</v>
      </c>
      <c r="L3679" s="1" t="s">
        <v>5</v>
      </c>
      <c r="M3679" s="1" t="s">
        <v>5</v>
      </c>
      <c r="N3679" s="1">
        <v>561</v>
      </c>
      <c r="Q3679" s="1">
        <v>448.8</v>
      </c>
    </row>
    <row r="3680" spans="1:17" x14ac:dyDescent="0.25">
      <c r="A3680">
        <v>10461227</v>
      </c>
      <c r="B3680" t="s">
        <v>200</v>
      </c>
      <c r="C3680" t="s">
        <v>194</v>
      </c>
      <c r="D3680" t="s">
        <v>5</v>
      </c>
      <c r="E3680" t="s">
        <v>5</v>
      </c>
      <c r="F3680">
        <v>403</v>
      </c>
      <c r="G3680" s="1" t="s">
        <v>5</v>
      </c>
      <c r="H3680" s="1" t="s">
        <v>5</v>
      </c>
      <c r="I3680" s="1">
        <v>506</v>
      </c>
      <c r="K3680" s="1">
        <v>480.7</v>
      </c>
      <c r="L3680" s="1" t="s">
        <v>5</v>
      </c>
      <c r="M3680" s="1" t="s">
        <v>5</v>
      </c>
      <c r="N3680" s="1">
        <v>506</v>
      </c>
      <c r="Q3680" s="1">
        <v>404.8</v>
      </c>
    </row>
    <row r="3681" spans="1:17" x14ac:dyDescent="0.25">
      <c r="A3681">
        <v>10461226</v>
      </c>
      <c r="B3681" t="s">
        <v>199</v>
      </c>
      <c r="C3681" t="s">
        <v>194</v>
      </c>
      <c r="D3681" t="s">
        <v>5</v>
      </c>
      <c r="E3681" t="s">
        <v>5</v>
      </c>
      <c r="F3681">
        <v>403</v>
      </c>
      <c r="G3681" s="1" t="s">
        <v>5</v>
      </c>
      <c r="H3681" s="1" t="s">
        <v>5</v>
      </c>
      <c r="I3681" s="1">
        <v>506</v>
      </c>
      <c r="K3681" s="1">
        <v>480.7</v>
      </c>
      <c r="L3681" s="1" t="s">
        <v>5</v>
      </c>
      <c r="M3681" s="1" t="s">
        <v>5</v>
      </c>
      <c r="N3681" s="1">
        <v>506</v>
      </c>
      <c r="Q3681" s="1">
        <v>404.8</v>
      </c>
    </row>
    <row r="3682" spans="1:17" x14ac:dyDescent="0.25">
      <c r="A3682">
        <v>10461229</v>
      </c>
      <c r="B3682" t="s">
        <v>202</v>
      </c>
      <c r="C3682" t="s">
        <v>194</v>
      </c>
      <c r="D3682" t="s">
        <v>5</v>
      </c>
      <c r="E3682" t="s">
        <v>5</v>
      </c>
      <c r="F3682">
        <v>403</v>
      </c>
      <c r="G3682" s="1" t="s">
        <v>5</v>
      </c>
      <c r="H3682" s="1" t="s">
        <v>5</v>
      </c>
      <c r="I3682" s="1">
        <v>456</v>
      </c>
      <c r="K3682" s="1">
        <v>433.2</v>
      </c>
      <c r="L3682" s="1" t="s">
        <v>5</v>
      </c>
      <c r="M3682" s="1" t="s">
        <v>5</v>
      </c>
      <c r="N3682" s="1">
        <v>456</v>
      </c>
      <c r="Q3682" s="1">
        <v>364.8</v>
      </c>
    </row>
    <row r="3683" spans="1:17" x14ac:dyDescent="0.25">
      <c r="A3683">
        <v>10461228</v>
      </c>
      <c r="B3683" t="s">
        <v>201</v>
      </c>
      <c r="C3683" t="s">
        <v>194</v>
      </c>
      <c r="D3683" t="s">
        <v>5</v>
      </c>
      <c r="E3683" t="s">
        <v>5</v>
      </c>
      <c r="F3683">
        <v>403</v>
      </c>
      <c r="G3683" s="1" t="s">
        <v>5</v>
      </c>
      <c r="H3683" s="1" t="s">
        <v>5</v>
      </c>
      <c r="I3683" s="1">
        <v>456</v>
      </c>
      <c r="K3683" s="1">
        <v>433.2</v>
      </c>
      <c r="L3683" s="1" t="s">
        <v>5</v>
      </c>
      <c r="M3683" s="1" t="s">
        <v>5</v>
      </c>
      <c r="N3683" s="1">
        <v>456</v>
      </c>
      <c r="Q3683" s="1">
        <v>364.8</v>
      </c>
    </row>
    <row r="3684" spans="1:17" x14ac:dyDescent="0.25">
      <c r="A3684">
        <v>10461211</v>
      </c>
      <c r="B3684" t="s">
        <v>181</v>
      </c>
      <c r="C3684" t="s">
        <v>182</v>
      </c>
      <c r="D3684" t="s">
        <v>5</v>
      </c>
      <c r="E3684" t="s">
        <v>5</v>
      </c>
      <c r="F3684">
        <v>401</v>
      </c>
      <c r="G3684" s="1" t="s">
        <v>5</v>
      </c>
      <c r="H3684" s="1" t="s">
        <v>5</v>
      </c>
      <c r="I3684" s="1">
        <v>478</v>
      </c>
      <c r="K3684" s="1">
        <v>454.09999999999997</v>
      </c>
      <c r="L3684" s="1" t="s">
        <v>5</v>
      </c>
      <c r="M3684" s="1" t="s">
        <v>5</v>
      </c>
      <c r="N3684" s="1">
        <v>478</v>
      </c>
      <c r="Q3684" s="1">
        <v>382.40000000000003</v>
      </c>
    </row>
    <row r="3685" spans="1:17" x14ac:dyDescent="0.25">
      <c r="A3685">
        <v>10461215</v>
      </c>
      <c r="B3685" t="s">
        <v>187</v>
      </c>
      <c r="C3685" t="s">
        <v>182</v>
      </c>
      <c r="D3685" t="s">
        <v>5</v>
      </c>
      <c r="E3685" t="s">
        <v>5</v>
      </c>
      <c r="F3685">
        <v>300</v>
      </c>
      <c r="G3685" s="1" t="s">
        <v>5</v>
      </c>
      <c r="H3685" s="1" t="s">
        <v>5</v>
      </c>
      <c r="I3685" s="1">
        <v>391</v>
      </c>
      <c r="K3685" s="1">
        <v>371.45</v>
      </c>
      <c r="L3685" s="1" t="s">
        <v>5</v>
      </c>
      <c r="M3685" s="1" t="s">
        <v>5</v>
      </c>
      <c r="N3685" s="1">
        <v>391</v>
      </c>
      <c r="Q3685" s="1">
        <v>312.8</v>
      </c>
    </row>
    <row r="3686" spans="1:17" x14ac:dyDescent="0.25">
      <c r="A3686">
        <v>10461212</v>
      </c>
      <c r="B3686" t="s">
        <v>183</v>
      </c>
      <c r="C3686" t="s">
        <v>182</v>
      </c>
      <c r="D3686" t="s">
        <v>5</v>
      </c>
      <c r="E3686" t="s">
        <v>5</v>
      </c>
      <c r="F3686">
        <v>401</v>
      </c>
      <c r="G3686" s="1" t="s">
        <v>5</v>
      </c>
      <c r="H3686" s="1" t="s">
        <v>5</v>
      </c>
      <c r="I3686" s="1">
        <v>478</v>
      </c>
      <c r="K3686" s="1">
        <v>454.09999999999997</v>
      </c>
      <c r="L3686" s="1" t="s">
        <v>5</v>
      </c>
      <c r="M3686" s="1" t="s">
        <v>5</v>
      </c>
      <c r="N3686" s="1">
        <v>478</v>
      </c>
      <c r="Q3686" s="1">
        <v>382.40000000000003</v>
      </c>
    </row>
    <row r="3687" spans="1:17" x14ac:dyDescent="0.25">
      <c r="A3687">
        <v>10461216</v>
      </c>
      <c r="B3687" t="s">
        <v>188</v>
      </c>
      <c r="C3687" t="s">
        <v>182</v>
      </c>
      <c r="D3687" t="s">
        <v>5</v>
      </c>
      <c r="E3687" t="s">
        <v>5</v>
      </c>
      <c r="F3687">
        <v>300</v>
      </c>
      <c r="G3687" s="1" t="s">
        <v>5</v>
      </c>
      <c r="H3687" s="1" t="s">
        <v>5</v>
      </c>
      <c r="I3687" s="1">
        <v>391</v>
      </c>
      <c r="K3687" s="1">
        <v>371.45</v>
      </c>
      <c r="L3687" s="1" t="s">
        <v>5</v>
      </c>
      <c r="M3687" s="1" t="s">
        <v>5</v>
      </c>
      <c r="N3687" s="1">
        <v>391</v>
      </c>
      <c r="Q3687" s="1">
        <v>312.8</v>
      </c>
    </row>
    <row r="3688" spans="1:17" x14ac:dyDescent="0.25">
      <c r="A3688">
        <v>10461208</v>
      </c>
      <c r="B3688" t="s">
        <v>203</v>
      </c>
      <c r="C3688" t="s">
        <v>204</v>
      </c>
      <c r="D3688" t="s">
        <v>5</v>
      </c>
      <c r="E3688" t="s">
        <v>5</v>
      </c>
      <c r="F3688">
        <v>300</v>
      </c>
      <c r="G3688" s="1" t="s">
        <v>5</v>
      </c>
      <c r="H3688" s="1" t="s">
        <v>5</v>
      </c>
      <c r="I3688" s="1">
        <v>32</v>
      </c>
      <c r="K3688" s="1">
        <v>30.4</v>
      </c>
      <c r="L3688" s="1" t="s">
        <v>5</v>
      </c>
      <c r="M3688" s="1" t="s">
        <v>5</v>
      </c>
      <c r="N3688" s="1">
        <v>32</v>
      </c>
      <c r="Q3688" s="1">
        <v>25.6</v>
      </c>
    </row>
    <row r="3689" spans="1:17" x14ac:dyDescent="0.25">
      <c r="A3689">
        <v>10461210</v>
      </c>
      <c r="B3689" t="s">
        <v>206</v>
      </c>
      <c r="C3689" t="s">
        <v>207</v>
      </c>
      <c r="D3689" t="s">
        <v>5</v>
      </c>
      <c r="E3689" t="s">
        <v>5</v>
      </c>
      <c r="F3689">
        <v>300</v>
      </c>
      <c r="G3689" s="1" t="s">
        <v>5</v>
      </c>
      <c r="H3689" s="1" t="s">
        <v>5</v>
      </c>
      <c r="I3689" s="1">
        <v>59</v>
      </c>
      <c r="K3689" s="1">
        <v>56.05</v>
      </c>
      <c r="L3689" s="1" t="s">
        <v>5</v>
      </c>
      <c r="M3689" s="1" t="s">
        <v>5</v>
      </c>
      <c r="N3689" s="1">
        <v>59</v>
      </c>
      <c r="Q3689" s="1">
        <v>47.2</v>
      </c>
    </row>
    <row r="3690" spans="1:17" x14ac:dyDescent="0.25">
      <c r="A3690">
        <v>10461206</v>
      </c>
      <c r="B3690" t="s">
        <v>205</v>
      </c>
      <c r="C3690" t="s">
        <v>204</v>
      </c>
      <c r="D3690" t="s">
        <v>5</v>
      </c>
      <c r="E3690" t="s">
        <v>5</v>
      </c>
      <c r="F3690">
        <v>300</v>
      </c>
      <c r="G3690" s="1" t="s">
        <v>5</v>
      </c>
      <c r="H3690" s="1" t="s">
        <v>5</v>
      </c>
      <c r="I3690" s="1">
        <v>59</v>
      </c>
      <c r="K3690" s="1">
        <v>56.05</v>
      </c>
      <c r="L3690" s="1" t="s">
        <v>5</v>
      </c>
      <c r="M3690" s="1" t="s">
        <v>5</v>
      </c>
      <c r="N3690" s="1">
        <v>59</v>
      </c>
      <c r="Q3690" s="1">
        <v>47.2</v>
      </c>
    </row>
    <row r="3691" spans="1:17" x14ac:dyDescent="0.25">
      <c r="A3691">
        <v>10493651</v>
      </c>
      <c r="B3691" t="s">
        <v>7152</v>
      </c>
      <c r="C3691" t="s">
        <v>5</v>
      </c>
      <c r="D3691" t="s">
        <v>5</v>
      </c>
      <c r="E3691" t="s">
        <v>5</v>
      </c>
      <c r="F3691">
        <v>270</v>
      </c>
      <c r="G3691" s="1" t="s">
        <v>5</v>
      </c>
      <c r="H3691" s="1" t="s">
        <v>5</v>
      </c>
      <c r="I3691" s="1">
        <v>220</v>
      </c>
      <c r="K3691" s="1">
        <v>209</v>
      </c>
      <c r="L3691" s="1" t="s">
        <v>5</v>
      </c>
      <c r="M3691" s="1" t="s">
        <v>5</v>
      </c>
      <c r="N3691" s="1">
        <v>220</v>
      </c>
      <c r="Q3691" s="1">
        <v>176</v>
      </c>
    </row>
    <row r="3692" spans="1:17" x14ac:dyDescent="0.25">
      <c r="A3692">
        <v>10253294</v>
      </c>
      <c r="B3692" t="s">
        <v>8456</v>
      </c>
      <c r="C3692" t="s">
        <v>2826</v>
      </c>
      <c r="D3692" t="s">
        <v>5</v>
      </c>
      <c r="E3692" t="s">
        <v>5</v>
      </c>
      <c r="F3692">
        <v>305</v>
      </c>
      <c r="G3692" s="1" t="s">
        <v>5</v>
      </c>
      <c r="H3692" s="1" t="s">
        <v>5</v>
      </c>
      <c r="I3692" s="1">
        <v>102</v>
      </c>
      <c r="K3692" s="1">
        <v>96.899999999999991</v>
      </c>
      <c r="L3692" s="1" t="s">
        <v>5</v>
      </c>
      <c r="M3692" s="1" t="s">
        <v>5</v>
      </c>
      <c r="N3692" s="1">
        <v>102</v>
      </c>
      <c r="Q3692" s="1">
        <v>81.600000000000009</v>
      </c>
    </row>
    <row r="3693" spans="1:17" x14ac:dyDescent="0.25">
      <c r="A3693">
        <v>7895928</v>
      </c>
      <c r="B3693" t="s">
        <v>4618</v>
      </c>
      <c r="C3693" t="s">
        <v>4091</v>
      </c>
      <c r="D3693" t="s">
        <v>4128</v>
      </c>
      <c r="E3693" t="s">
        <v>5</v>
      </c>
      <c r="F3693">
        <v>420</v>
      </c>
      <c r="G3693" s="1" t="s">
        <v>5</v>
      </c>
      <c r="H3693" s="1" t="s">
        <v>5</v>
      </c>
      <c r="I3693" s="1">
        <v>100</v>
      </c>
      <c r="K3693" s="1">
        <v>95</v>
      </c>
      <c r="L3693" s="1" t="s">
        <v>5</v>
      </c>
      <c r="M3693" s="1" t="s">
        <v>5</v>
      </c>
      <c r="N3693" s="1">
        <v>100</v>
      </c>
      <c r="Q3693" s="1">
        <v>80</v>
      </c>
    </row>
    <row r="3694" spans="1:17" x14ac:dyDescent="0.25">
      <c r="A3694">
        <v>7895279</v>
      </c>
      <c r="B3694" t="s">
        <v>4134</v>
      </c>
      <c r="C3694" t="s">
        <v>4091</v>
      </c>
      <c r="D3694" t="s">
        <v>4070</v>
      </c>
      <c r="E3694" t="s">
        <v>5</v>
      </c>
      <c r="F3694">
        <v>430</v>
      </c>
      <c r="G3694" s="1" t="s">
        <v>5</v>
      </c>
      <c r="H3694" s="1" t="s">
        <v>5</v>
      </c>
      <c r="I3694" s="1">
        <v>100</v>
      </c>
      <c r="K3694" s="1">
        <v>95</v>
      </c>
      <c r="L3694" s="1" t="s">
        <v>5</v>
      </c>
      <c r="M3694" s="1" t="s">
        <v>5</v>
      </c>
      <c r="N3694" s="1">
        <v>100</v>
      </c>
      <c r="Q3694" s="1">
        <v>80</v>
      </c>
    </row>
    <row r="3695" spans="1:17" x14ac:dyDescent="0.25">
      <c r="A3695">
        <v>10489449</v>
      </c>
      <c r="B3695" t="s">
        <v>7153</v>
      </c>
      <c r="C3695" t="s">
        <v>5</v>
      </c>
      <c r="D3695" t="s">
        <v>5</v>
      </c>
      <c r="E3695" t="s">
        <v>5</v>
      </c>
      <c r="F3695">
        <v>270</v>
      </c>
      <c r="G3695" s="1" t="s">
        <v>5</v>
      </c>
      <c r="H3695" s="1" t="s">
        <v>5</v>
      </c>
      <c r="I3695" s="1">
        <v>584</v>
      </c>
      <c r="K3695" s="1">
        <v>554.79999999999995</v>
      </c>
      <c r="L3695" s="1" t="s">
        <v>5</v>
      </c>
      <c r="M3695" s="1" t="s">
        <v>5</v>
      </c>
      <c r="N3695" s="1">
        <v>584</v>
      </c>
      <c r="Q3695" s="1">
        <v>467.20000000000005</v>
      </c>
    </row>
    <row r="3696" spans="1:17" x14ac:dyDescent="0.25">
      <c r="A3696">
        <v>12782125</v>
      </c>
      <c r="B3696" t="s">
        <v>4674</v>
      </c>
      <c r="C3696" t="s">
        <v>680</v>
      </c>
      <c r="D3696" t="s">
        <v>5</v>
      </c>
      <c r="E3696" t="s">
        <v>5</v>
      </c>
      <c r="F3696" t="s">
        <v>422</v>
      </c>
      <c r="G3696" s="1" t="s">
        <v>5</v>
      </c>
      <c r="H3696" s="1" t="s">
        <v>4675</v>
      </c>
      <c r="K3696" s="1">
        <v>3229.0499999999997</v>
      </c>
      <c r="L3696" s="1" t="s">
        <v>5</v>
      </c>
      <c r="M3696" s="1" t="s">
        <v>4675</v>
      </c>
      <c r="N3696" s="1">
        <v>0</v>
      </c>
      <c r="P3696" s="1">
        <v>2719.2000000000003</v>
      </c>
      <c r="Q3696" s="1">
        <v>0</v>
      </c>
    </row>
    <row r="3697" spans="1:17" x14ac:dyDescent="0.25">
      <c r="A3697">
        <v>10488921</v>
      </c>
      <c r="B3697" t="s">
        <v>7154</v>
      </c>
      <c r="C3697" t="s">
        <v>5</v>
      </c>
      <c r="D3697" t="s">
        <v>5</v>
      </c>
      <c r="E3697" t="s">
        <v>5</v>
      </c>
      <c r="F3697">
        <v>270</v>
      </c>
      <c r="G3697" s="1" t="s">
        <v>5</v>
      </c>
      <c r="H3697" s="1" t="s">
        <v>5</v>
      </c>
      <c r="I3697" s="1">
        <v>1073</v>
      </c>
      <c r="K3697" s="1">
        <v>1019.3499999999999</v>
      </c>
      <c r="L3697" s="1" t="s">
        <v>5</v>
      </c>
      <c r="M3697" s="1" t="s">
        <v>5</v>
      </c>
      <c r="N3697" s="1">
        <v>1073</v>
      </c>
      <c r="Q3697" s="1">
        <v>858.40000000000009</v>
      </c>
    </row>
    <row r="3698" spans="1:17" x14ac:dyDescent="0.25">
      <c r="A3698">
        <v>10493597</v>
      </c>
      <c r="B3698" t="s">
        <v>7155</v>
      </c>
      <c r="C3698" t="s">
        <v>5</v>
      </c>
      <c r="D3698" t="s">
        <v>5</v>
      </c>
      <c r="E3698" t="s">
        <v>5</v>
      </c>
      <c r="F3698">
        <v>270</v>
      </c>
      <c r="G3698" s="1" t="s">
        <v>5</v>
      </c>
      <c r="H3698" s="1" t="s">
        <v>5</v>
      </c>
      <c r="I3698" s="1">
        <v>648</v>
      </c>
      <c r="K3698" s="1">
        <v>615.6</v>
      </c>
      <c r="L3698" s="1" t="s">
        <v>5</v>
      </c>
      <c r="M3698" s="1" t="s">
        <v>5</v>
      </c>
      <c r="N3698" s="1">
        <v>648</v>
      </c>
      <c r="Q3698" s="1">
        <v>518.4</v>
      </c>
    </row>
    <row r="3699" spans="1:17" x14ac:dyDescent="0.25">
      <c r="A3699">
        <v>10494643</v>
      </c>
      <c r="B3699" t="s">
        <v>7157</v>
      </c>
      <c r="C3699" t="s">
        <v>5</v>
      </c>
      <c r="D3699" t="s">
        <v>5</v>
      </c>
      <c r="E3699" t="s">
        <v>5</v>
      </c>
      <c r="F3699">
        <v>272</v>
      </c>
      <c r="G3699" s="1" t="s">
        <v>5</v>
      </c>
      <c r="H3699" s="1" t="s">
        <v>5</v>
      </c>
      <c r="I3699" s="1">
        <v>474</v>
      </c>
      <c r="K3699" s="1">
        <v>450.29999999999995</v>
      </c>
      <c r="L3699" s="1" t="s">
        <v>5</v>
      </c>
      <c r="M3699" s="1" t="s">
        <v>5</v>
      </c>
      <c r="N3699" s="1">
        <v>474</v>
      </c>
      <c r="Q3699" s="1">
        <v>379.20000000000005</v>
      </c>
    </row>
    <row r="3700" spans="1:17" x14ac:dyDescent="0.25">
      <c r="A3700">
        <v>10489090</v>
      </c>
      <c r="B3700" t="s">
        <v>7156</v>
      </c>
      <c r="C3700" t="s">
        <v>5</v>
      </c>
      <c r="D3700" t="s">
        <v>5</v>
      </c>
      <c r="E3700" t="s">
        <v>5</v>
      </c>
      <c r="F3700">
        <v>270</v>
      </c>
      <c r="G3700" s="1" t="s">
        <v>5</v>
      </c>
      <c r="H3700" s="1" t="s">
        <v>5</v>
      </c>
      <c r="I3700" s="1">
        <v>398</v>
      </c>
      <c r="K3700" s="1">
        <v>378.09999999999997</v>
      </c>
      <c r="L3700" s="1" t="s">
        <v>5</v>
      </c>
      <c r="M3700" s="1" t="s">
        <v>5</v>
      </c>
      <c r="N3700" s="1">
        <v>398</v>
      </c>
      <c r="Q3700" s="1">
        <v>318.40000000000003</v>
      </c>
    </row>
    <row r="3701" spans="1:17" x14ac:dyDescent="0.25">
      <c r="A3701">
        <v>10646417</v>
      </c>
      <c r="B3701" t="s">
        <v>4793</v>
      </c>
      <c r="C3701" t="s">
        <v>4794</v>
      </c>
      <c r="D3701" t="s">
        <v>5</v>
      </c>
      <c r="E3701" t="s">
        <v>5</v>
      </c>
      <c r="F3701">
        <v>333</v>
      </c>
      <c r="G3701" s="1" t="s">
        <v>5</v>
      </c>
      <c r="H3701" s="1" t="s">
        <v>1503</v>
      </c>
      <c r="K3701" s="1">
        <v>735.3</v>
      </c>
      <c r="L3701" s="1" t="s">
        <v>5</v>
      </c>
      <c r="M3701" s="1" t="s">
        <v>1503</v>
      </c>
      <c r="N3701" s="1">
        <v>0</v>
      </c>
      <c r="P3701" s="1">
        <v>619.20000000000005</v>
      </c>
      <c r="Q3701" s="1">
        <v>0</v>
      </c>
    </row>
    <row r="3702" spans="1:17" x14ac:dyDescent="0.25">
      <c r="A3702">
        <v>8195366</v>
      </c>
      <c r="B3702" t="s">
        <v>3474</v>
      </c>
      <c r="C3702" t="s">
        <v>41</v>
      </c>
      <c r="D3702" t="s">
        <v>5</v>
      </c>
      <c r="E3702" t="s">
        <v>5</v>
      </c>
      <c r="F3702">
        <v>300</v>
      </c>
      <c r="G3702" s="1" t="s">
        <v>5</v>
      </c>
      <c r="H3702" s="1" t="s">
        <v>5</v>
      </c>
      <c r="I3702" s="1">
        <v>50</v>
      </c>
      <c r="K3702" s="1">
        <v>47.5</v>
      </c>
      <c r="L3702" s="1" t="s">
        <v>5</v>
      </c>
      <c r="M3702" s="1" t="s">
        <v>5</v>
      </c>
      <c r="N3702" s="1">
        <v>50</v>
      </c>
      <c r="Q3702" s="1">
        <v>40</v>
      </c>
    </row>
    <row r="3703" spans="1:17" x14ac:dyDescent="0.25">
      <c r="A3703">
        <v>9293876</v>
      </c>
      <c r="B3703" t="s">
        <v>3475</v>
      </c>
      <c r="C3703" t="s">
        <v>112</v>
      </c>
      <c r="D3703" t="s">
        <v>5</v>
      </c>
      <c r="E3703" t="s">
        <v>5</v>
      </c>
      <c r="F3703">
        <v>300</v>
      </c>
      <c r="G3703" s="1" t="s">
        <v>5</v>
      </c>
      <c r="H3703" s="1" t="s">
        <v>5</v>
      </c>
      <c r="I3703" s="1">
        <v>72</v>
      </c>
      <c r="K3703" s="1">
        <v>68.399999999999991</v>
      </c>
      <c r="L3703" s="1" t="s">
        <v>5</v>
      </c>
      <c r="M3703" s="1" t="s">
        <v>5</v>
      </c>
      <c r="N3703" s="1">
        <v>72</v>
      </c>
      <c r="Q3703" s="1">
        <v>57.6</v>
      </c>
    </row>
    <row r="3704" spans="1:17" x14ac:dyDescent="0.25">
      <c r="A3704">
        <v>10738779</v>
      </c>
      <c r="B3704" t="s">
        <v>208</v>
      </c>
      <c r="C3704" t="s">
        <v>209</v>
      </c>
      <c r="D3704" t="s">
        <v>5</v>
      </c>
      <c r="E3704" t="s">
        <v>5</v>
      </c>
      <c r="F3704">
        <v>410</v>
      </c>
      <c r="G3704" s="1" t="s">
        <v>5</v>
      </c>
      <c r="H3704" s="1" t="s">
        <v>5</v>
      </c>
      <c r="I3704" s="1">
        <v>177</v>
      </c>
      <c r="K3704" s="1">
        <v>168.15</v>
      </c>
      <c r="L3704" s="1" t="s">
        <v>5</v>
      </c>
      <c r="M3704" s="1" t="s">
        <v>5</v>
      </c>
      <c r="N3704" s="1">
        <v>177</v>
      </c>
      <c r="Q3704" s="1">
        <v>141.6</v>
      </c>
    </row>
    <row r="3705" spans="1:17" x14ac:dyDescent="0.25">
      <c r="A3705">
        <v>8193939</v>
      </c>
      <c r="B3705" t="s">
        <v>3482</v>
      </c>
      <c r="C3705" t="s">
        <v>162</v>
      </c>
      <c r="D3705" t="s">
        <v>5</v>
      </c>
      <c r="E3705" t="s">
        <v>5</v>
      </c>
      <c r="F3705">
        <v>300</v>
      </c>
      <c r="G3705" s="1" t="s">
        <v>5</v>
      </c>
      <c r="H3705" s="1" t="s">
        <v>5</v>
      </c>
      <c r="I3705" s="1">
        <v>64</v>
      </c>
      <c r="K3705" s="1">
        <v>60.8</v>
      </c>
      <c r="L3705" s="1" t="s">
        <v>5</v>
      </c>
      <c r="M3705" s="1" t="s">
        <v>5</v>
      </c>
      <c r="N3705" s="1">
        <v>64</v>
      </c>
      <c r="Q3705" s="1">
        <v>51.2</v>
      </c>
    </row>
    <row r="3706" spans="1:17" x14ac:dyDescent="0.25">
      <c r="A3706">
        <v>7895957</v>
      </c>
      <c r="B3706" t="s">
        <v>4550</v>
      </c>
      <c r="C3706" t="s">
        <v>4168</v>
      </c>
      <c r="D3706" t="s">
        <v>4128</v>
      </c>
      <c r="E3706" t="s">
        <v>5</v>
      </c>
      <c r="F3706">
        <v>420</v>
      </c>
      <c r="G3706" s="1" t="s">
        <v>5</v>
      </c>
      <c r="H3706" s="1" t="s">
        <v>5</v>
      </c>
      <c r="I3706" s="1">
        <v>79</v>
      </c>
      <c r="K3706" s="1">
        <v>75.05</v>
      </c>
      <c r="L3706" s="1" t="s">
        <v>5</v>
      </c>
      <c r="M3706" s="1" t="s">
        <v>5</v>
      </c>
      <c r="N3706" s="1">
        <v>79</v>
      </c>
      <c r="Q3706" s="1">
        <v>63.2</v>
      </c>
    </row>
    <row r="3707" spans="1:17" x14ac:dyDescent="0.25">
      <c r="A3707">
        <v>10461102</v>
      </c>
      <c r="B3707" t="s">
        <v>210</v>
      </c>
      <c r="C3707" t="s">
        <v>211</v>
      </c>
      <c r="D3707" t="s">
        <v>5</v>
      </c>
      <c r="E3707" t="s">
        <v>5</v>
      </c>
      <c r="F3707">
        <v>300</v>
      </c>
      <c r="G3707" s="1" t="s">
        <v>5</v>
      </c>
      <c r="H3707" s="1" t="s">
        <v>5</v>
      </c>
      <c r="I3707" s="1">
        <v>52</v>
      </c>
      <c r="K3707" s="1">
        <v>49.4</v>
      </c>
      <c r="L3707" s="1" t="s">
        <v>5</v>
      </c>
      <c r="M3707" s="1" t="s">
        <v>5</v>
      </c>
      <c r="N3707" s="1">
        <v>52</v>
      </c>
      <c r="Q3707" s="1">
        <v>41.6</v>
      </c>
    </row>
    <row r="3708" spans="1:17" x14ac:dyDescent="0.25">
      <c r="A3708">
        <v>633898</v>
      </c>
      <c r="B3708" t="s">
        <v>4007</v>
      </c>
      <c r="C3708" t="s">
        <v>3974</v>
      </c>
      <c r="D3708" t="s">
        <v>5</v>
      </c>
      <c r="E3708" t="s">
        <v>5</v>
      </c>
      <c r="F3708">
        <v>306</v>
      </c>
      <c r="G3708" s="1" t="s">
        <v>5</v>
      </c>
      <c r="H3708" s="1" t="s">
        <v>5</v>
      </c>
      <c r="I3708" s="1">
        <v>105</v>
      </c>
      <c r="K3708" s="1">
        <v>99.75</v>
      </c>
      <c r="L3708" s="1" t="s">
        <v>5</v>
      </c>
      <c r="M3708" s="1" t="s">
        <v>5</v>
      </c>
      <c r="N3708" s="1">
        <v>105</v>
      </c>
      <c r="Q3708" s="1">
        <v>84</v>
      </c>
    </row>
    <row r="3709" spans="1:17" x14ac:dyDescent="0.25">
      <c r="A3709">
        <v>10399122</v>
      </c>
      <c r="B3709" t="s">
        <v>5043</v>
      </c>
      <c r="C3709" t="s">
        <v>5</v>
      </c>
      <c r="D3709" t="s">
        <v>5</v>
      </c>
      <c r="E3709" t="s">
        <v>5</v>
      </c>
      <c r="F3709">
        <v>270</v>
      </c>
      <c r="G3709" s="1" t="s">
        <v>5</v>
      </c>
      <c r="H3709" s="1" t="s">
        <v>5</v>
      </c>
      <c r="I3709" s="1">
        <v>61</v>
      </c>
      <c r="K3709" s="1">
        <v>57.949999999999996</v>
      </c>
      <c r="L3709" s="1" t="s">
        <v>5</v>
      </c>
      <c r="M3709" s="1" t="s">
        <v>5</v>
      </c>
      <c r="N3709" s="1">
        <v>61</v>
      </c>
      <c r="Q3709" s="1">
        <v>48.800000000000004</v>
      </c>
    </row>
    <row r="3710" spans="1:17" x14ac:dyDescent="0.25">
      <c r="A3710">
        <v>10399124</v>
      </c>
      <c r="B3710" t="s">
        <v>5044</v>
      </c>
      <c r="C3710" t="s">
        <v>5</v>
      </c>
      <c r="D3710" t="s">
        <v>5</v>
      </c>
      <c r="E3710" t="s">
        <v>5</v>
      </c>
      <c r="F3710">
        <v>270</v>
      </c>
      <c r="G3710" s="1" t="s">
        <v>5</v>
      </c>
      <c r="H3710" s="1" t="s">
        <v>5</v>
      </c>
      <c r="I3710" s="1">
        <v>45</v>
      </c>
      <c r="K3710" s="1">
        <v>42.75</v>
      </c>
      <c r="L3710" s="1" t="s">
        <v>5</v>
      </c>
      <c r="M3710" s="1" t="s">
        <v>5</v>
      </c>
      <c r="N3710" s="1">
        <v>45</v>
      </c>
      <c r="Q3710" s="1">
        <v>36</v>
      </c>
    </row>
    <row r="3711" spans="1:17" x14ac:dyDescent="0.25">
      <c r="A3711">
        <v>10399126</v>
      </c>
      <c r="B3711" t="s">
        <v>5045</v>
      </c>
      <c r="C3711" t="s">
        <v>5</v>
      </c>
      <c r="D3711" t="s">
        <v>5</v>
      </c>
      <c r="E3711" t="s">
        <v>5</v>
      </c>
      <c r="F3711">
        <v>270</v>
      </c>
      <c r="G3711" s="1" t="s">
        <v>5</v>
      </c>
      <c r="H3711" s="1" t="s">
        <v>5</v>
      </c>
      <c r="I3711" s="1">
        <v>49</v>
      </c>
      <c r="K3711" s="1">
        <v>46.55</v>
      </c>
      <c r="L3711" s="1" t="s">
        <v>5</v>
      </c>
      <c r="M3711" s="1" t="s">
        <v>5</v>
      </c>
      <c r="N3711" s="1">
        <v>49</v>
      </c>
      <c r="Q3711" s="1">
        <v>39.200000000000003</v>
      </c>
    </row>
    <row r="3712" spans="1:17" x14ac:dyDescent="0.25">
      <c r="A3712">
        <v>10399128</v>
      </c>
      <c r="B3712" t="s">
        <v>5046</v>
      </c>
      <c r="C3712" t="s">
        <v>5</v>
      </c>
      <c r="D3712" t="s">
        <v>5</v>
      </c>
      <c r="E3712" t="s">
        <v>5</v>
      </c>
      <c r="F3712">
        <v>270</v>
      </c>
      <c r="G3712" s="1" t="s">
        <v>5</v>
      </c>
      <c r="H3712" s="1" t="s">
        <v>5</v>
      </c>
      <c r="I3712" s="1">
        <v>45</v>
      </c>
      <c r="K3712" s="1">
        <v>42.75</v>
      </c>
      <c r="L3712" s="1" t="s">
        <v>5</v>
      </c>
      <c r="M3712" s="1" t="s">
        <v>5</v>
      </c>
      <c r="N3712" s="1">
        <v>45</v>
      </c>
      <c r="Q3712" s="1">
        <v>36</v>
      </c>
    </row>
    <row r="3713" spans="1:17" x14ac:dyDescent="0.25">
      <c r="A3713">
        <v>12252853</v>
      </c>
      <c r="B3713" t="s">
        <v>5047</v>
      </c>
      <c r="C3713" t="s">
        <v>5</v>
      </c>
      <c r="D3713" t="s">
        <v>5</v>
      </c>
      <c r="E3713" t="s">
        <v>5</v>
      </c>
      <c r="F3713">
        <v>270</v>
      </c>
      <c r="G3713" s="1" t="s">
        <v>5</v>
      </c>
      <c r="H3713" s="1" t="s">
        <v>5</v>
      </c>
      <c r="I3713" s="1">
        <v>54</v>
      </c>
      <c r="K3713" s="1">
        <v>51.3</v>
      </c>
      <c r="L3713" s="1" t="s">
        <v>5</v>
      </c>
      <c r="M3713" s="1" t="s">
        <v>5</v>
      </c>
      <c r="N3713" s="1">
        <v>54</v>
      </c>
      <c r="Q3713" s="1">
        <v>43.2</v>
      </c>
    </row>
    <row r="3714" spans="1:17" x14ac:dyDescent="0.25">
      <c r="A3714">
        <v>10399130</v>
      </c>
      <c r="B3714" t="s">
        <v>5048</v>
      </c>
      <c r="C3714" t="s">
        <v>5</v>
      </c>
      <c r="D3714" t="s">
        <v>5</v>
      </c>
      <c r="E3714" t="s">
        <v>5</v>
      </c>
      <c r="F3714">
        <v>270</v>
      </c>
      <c r="G3714" s="1" t="s">
        <v>5</v>
      </c>
      <c r="H3714" s="1" t="s">
        <v>5</v>
      </c>
      <c r="I3714" s="1">
        <v>48</v>
      </c>
      <c r="K3714" s="1">
        <v>45.599999999999994</v>
      </c>
      <c r="L3714" s="1" t="s">
        <v>5</v>
      </c>
      <c r="M3714" s="1" t="s">
        <v>5</v>
      </c>
      <c r="N3714" s="1">
        <v>48</v>
      </c>
      <c r="Q3714" s="1">
        <v>38.400000000000006</v>
      </c>
    </row>
    <row r="3715" spans="1:17" x14ac:dyDescent="0.25">
      <c r="A3715">
        <v>10399132</v>
      </c>
      <c r="B3715" t="s">
        <v>5049</v>
      </c>
      <c r="C3715" t="s">
        <v>5</v>
      </c>
      <c r="D3715" t="s">
        <v>5</v>
      </c>
      <c r="E3715" t="s">
        <v>5</v>
      </c>
      <c r="F3715">
        <v>270</v>
      </c>
      <c r="G3715" s="1" t="s">
        <v>5</v>
      </c>
      <c r="H3715" s="1" t="s">
        <v>5</v>
      </c>
      <c r="I3715" s="1">
        <v>48</v>
      </c>
      <c r="K3715" s="1">
        <v>45.599999999999994</v>
      </c>
      <c r="L3715" s="1" t="s">
        <v>5</v>
      </c>
      <c r="M3715" s="1" t="s">
        <v>5</v>
      </c>
      <c r="N3715" s="1">
        <v>48</v>
      </c>
      <c r="Q3715" s="1">
        <v>38.400000000000006</v>
      </c>
    </row>
    <row r="3716" spans="1:17" x14ac:dyDescent="0.25">
      <c r="A3716">
        <v>10399134</v>
      </c>
      <c r="B3716" t="s">
        <v>5050</v>
      </c>
      <c r="C3716" t="s">
        <v>5</v>
      </c>
      <c r="D3716" t="s">
        <v>5</v>
      </c>
      <c r="E3716" t="s">
        <v>5</v>
      </c>
      <c r="F3716">
        <v>270</v>
      </c>
      <c r="G3716" s="1" t="s">
        <v>5</v>
      </c>
      <c r="H3716" s="1" t="s">
        <v>5</v>
      </c>
      <c r="I3716" s="1">
        <v>52</v>
      </c>
      <c r="K3716" s="1">
        <v>49.4</v>
      </c>
      <c r="L3716" s="1" t="s">
        <v>5</v>
      </c>
      <c r="M3716" s="1" t="s">
        <v>5</v>
      </c>
      <c r="N3716" s="1">
        <v>52</v>
      </c>
      <c r="Q3716" s="1">
        <v>41.6</v>
      </c>
    </row>
    <row r="3717" spans="1:17" x14ac:dyDescent="0.25">
      <c r="A3717">
        <v>10399136</v>
      </c>
      <c r="B3717" t="s">
        <v>5051</v>
      </c>
      <c r="C3717" t="s">
        <v>5</v>
      </c>
      <c r="D3717" t="s">
        <v>5</v>
      </c>
      <c r="E3717" t="s">
        <v>5</v>
      </c>
      <c r="F3717">
        <v>270</v>
      </c>
      <c r="G3717" s="1" t="s">
        <v>5</v>
      </c>
      <c r="H3717" s="1" t="s">
        <v>5</v>
      </c>
      <c r="I3717" s="1">
        <v>58</v>
      </c>
      <c r="K3717" s="1">
        <v>55.099999999999994</v>
      </c>
      <c r="L3717" s="1" t="s">
        <v>5</v>
      </c>
      <c r="M3717" s="1" t="s">
        <v>5</v>
      </c>
      <c r="N3717" s="1">
        <v>58</v>
      </c>
      <c r="Q3717" s="1">
        <v>46.400000000000006</v>
      </c>
    </row>
    <row r="3718" spans="1:17" x14ac:dyDescent="0.25">
      <c r="A3718">
        <v>10399138</v>
      </c>
      <c r="B3718" t="s">
        <v>5052</v>
      </c>
      <c r="C3718" t="s">
        <v>5</v>
      </c>
      <c r="D3718" t="s">
        <v>5</v>
      </c>
      <c r="E3718" t="s">
        <v>5</v>
      </c>
      <c r="F3718">
        <v>270</v>
      </c>
      <c r="G3718" s="1" t="s">
        <v>5</v>
      </c>
      <c r="H3718" s="1" t="s">
        <v>5</v>
      </c>
      <c r="I3718" s="1">
        <v>58</v>
      </c>
      <c r="K3718" s="1">
        <v>55.099999999999994</v>
      </c>
      <c r="L3718" s="1" t="s">
        <v>5</v>
      </c>
      <c r="M3718" s="1" t="s">
        <v>5</v>
      </c>
      <c r="N3718" s="1">
        <v>58</v>
      </c>
      <c r="Q3718" s="1">
        <v>46.400000000000006</v>
      </c>
    </row>
    <row r="3719" spans="1:17" x14ac:dyDescent="0.25">
      <c r="A3719">
        <v>10399140</v>
      </c>
      <c r="B3719" t="s">
        <v>5053</v>
      </c>
      <c r="C3719" t="s">
        <v>5</v>
      </c>
      <c r="D3719" t="s">
        <v>5</v>
      </c>
      <c r="E3719" t="s">
        <v>5</v>
      </c>
      <c r="F3719">
        <v>270</v>
      </c>
      <c r="G3719" s="1" t="s">
        <v>5</v>
      </c>
      <c r="H3719" s="1" t="s">
        <v>5</v>
      </c>
      <c r="I3719" s="1">
        <v>32</v>
      </c>
      <c r="K3719" s="1">
        <v>30.4</v>
      </c>
      <c r="L3719" s="1" t="s">
        <v>5</v>
      </c>
      <c r="M3719" s="1" t="s">
        <v>5</v>
      </c>
      <c r="N3719" s="1">
        <v>32</v>
      </c>
      <c r="Q3719" s="1">
        <v>25.6</v>
      </c>
    </row>
    <row r="3720" spans="1:17" x14ac:dyDescent="0.25">
      <c r="A3720">
        <v>10399142</v>
      </c>
      <c r="B3720" t="s">
        <v>5054</v>
      </c>
      <c r="C3720" t="s">
        <v>5</v>
      </c>
      <c r="D3720" t="s">
        <v>5</v>
      </c>
      <c r="E3720" t="s">
        <v>5</v>
      </c>
      <c r="F3720">
        <v>270</v>
      </c>
      <c r="G3720" s="1" t="s">
        <v>5</v>
      </c>
      <c r="H3720" s="1" t="s">
        <v>5</v>
      </c>
      <c r="I3720" s="1">
        <v>36</v>
      </c>
      <c r="K3720" s="1">
        <v>34.199999999999996</v>
      </c>
      <c r="L3720" s="1" t="s">
        <v>5</v>
      </c>
      <c r="M3720" s="1" t="s">
        <v>5</v>
      </c>
      <c r="N3720" s="1">
        <v>36</v>
      </c>
      <c r="Q3720" s="1">
        <v>28.8</v>
      </c>
    </row>
    <row r="3721" spans="1:17" x14ac:dyDescent="0.25">
      <c r="A3721">
        <v>10399144</v>
      </c>
      <c r="B3721" t="s">
        <v>5055</v>
      </c>
      <c r="C3721" t="s">
        <v>5</v>
      </c>
      <c r="D3721" t="s">
        <v>5</v>
      </c>
      <c r="E3721" t="s">
        <v>5</v>
      </c>
      <c r="F3721">
        <v>270</v>
      </c>
      <c r="G3721" s="1" t="s">
        <v>5</v>
      </c>
      <c r="H3721" s="1" t="s">
        <v>5</v>
      </c>
      <c r="I3721" s="1">
        <v>40</v>
      </c>
      <c r="K3721" s="1">
        <v>38</v>
      </c>
      <c r="L3721" s="1" t="s">
        <v>5</v>
      </c>
      <c r="M3721" s="1" t="s">
        <v>5</v>
      </c>
      <c r="N3721" s="1">
        <v>40</v>
      </c>
      <c r="Q3721" s="1">
        <v>32</v>
      </c>
    </row>
    <row r="3722" spans="1:17" x14ac:dyDescent="0.25">
      <c r="A3722">
        <v>10399146</v>
      </c>
      <c r="B3722" t="s">
        <v>5056</v>
      </c>
      <c r="C3722" t="s">
        <v>5</v>
      </c>
      <c r="D3722" t="s">
        <v>5</v>
      </c>
      <c r="E3722" t="s">
        <v>5</v>
      </c>
      <c r="F3722">
        <v>270</v>
      </c>
      <c r="G3722" s="1" t="s">
        <v>5</v>
      </c>
      <c r="H3722" s="1" t="s">
        <v>5</v>
      </c>
      <c r="I3722" s="1">
        <v>32</v>
      </c>
      <c r="K3722" s="1">
        <v>30.4</v>
      </c>
      <c r="L3722" s="1" t="s">
        <v>5</v>
      </c>
      <c r="M3722" s="1" t="s">
        <v>5</v>
      </c>
      <c r="N3722" s="1">
        <v>32</v>
      </c>
      <c r="Q3722" s="1">
        <v>25.6</v>
      </c>
    </row>
    <row r="3723" spans="1:17" x14ac:dyDescent="0.25">
      <c r="A3723">
        <v>10399148</v>
      </c>
      <c r="B3723" t="s">
        <v>5057</v>
      </c>
      <c r="C3723" t="s">
        <v>5</v>
      </c>
      <c r="D3723" t="s">
        <v>5</v>
      </c>
      <c r="E3723" t="s">
        <v>5</v>
      </c>
      <c r="F3723">
        <v>270</v>
      </c>
      <c r="G3723" s="1" t="s">
        <v>5</v>
      </c>
      <c r="H3723" s="1" t="s">
        <v>5</v>
      </c>
      <c r="I3723" s="1">
        <v>32</v>
      </c>
      <c r="K3723" s="1">
        <v>30.4</v>
      </c>
      <c r="L3723" s="1" t="s">
        <v>5</v>
      </c>
      <c r="M3723" s="1" t="s">
        <v>5</v>
      </c>
      <c r="N3723" s="1">
        <v>32</v>
      </c>
      <c r="Q3723" s="1">
        <v>25.6</v>
      </c>
    </row>
    <row r="3724" spans="1:17" x14ac:dyDescent="0.25">
      <c r="A3724">
        <v>10399151</v>
      </c>
      <c r="B3724" t="s">
        <v>5058</v>
      </c>
      <c r="C3724" t="s">
        <v>5</v>
      </c>
      <c r="D3724" t="s">
        <v>5</v>
      </c>
      <c r="E3724" t="s">
        <v>5</v>
      </c>
      <c r="F3724">
        <v>270</v>
      </c>
      <c r="G3724" s="1" t="s">
        <v>5</v>
      </c>
      <c r="H3724" s="1" t="s">
        <v>5</v>
      </c>
      <c r="I3724" s="1">
        <v>148</v>
      </c>
      <c r="K3724" s="1">
        <v>140.6</v>
      </c>
      <c r="L3724" s="1" t="s">
        <v>5</v>
      </c>
      <c r="M3724" s="1" t="s">
        <v>5</v>
      </c>
      <c r="N3724" s="1">
        <v>148</v>
      </c>
      <c r="Q3724" s="1">
        <v>118.4</v>
      </c>
    </row>
    <row r="3725" spans="1:17" x14ac:dyDescent="0.25">
      <c r="A3725">
        <v>10399154</v>
      </c>
      <c r="B3725" t="s">
        <v>5059</v>
      </c>
      <c r="C3725" t="s">
        <v>5</v>
      </c>
      <c r="D3725" t="s">
        <v>5</v>
      </c>
      <c r="E3725" t="s">
        <v>5</v>
      </c>
      <c r="F3725">
        <v>270</v>
      </c>
      <c r="G3725" s="1" t="s">
        <v>5</v>
      </c>
      <c r="H3725" s="1" t="s">
        <v>5</v>
      </c>
      <c r="I3725" s="1">
        <v>64</v>
      </c>
      <c r="K3725" s="1">
        <v>60.8</v>
      </c>
      <c r="L3725" s="1" t="s">
        <v>5</v>
      </c>
      <c r="M3725" s="1" t="s">
        <v>5</v>
      </c>
      <c r="N3725" s="1">
        <v>64</v>
      </c>
      <c r="Q3725" s="1">
        <v>51.2</v>
      </c>
    </row>
    <row r="3726" spans="1:17" x14ac:dyDescent="0.25">
      <c r="A3726">
        <v>10399156</v>
      </c>
      <c r="B3726" t="s">
        <v>5060</v>
      </c>
      <c r="C3726" t="s">
        <v>5</v>
      </c>
      <c r="D3726" t="s">
        <v>5</v>
      </c>
      <c r="E3726" t="s">
        <v>5</v>
      </c>
      <c r="F3726">
        <v>270</v>
      </c>
      <c r="G3726" s="1" t="s">
        <v>5</v>
      </c>
      <c r="H3726" s="1" t="s">
        <v>5</v>
      </c>
      <c r="I3726" s="1">
        <v>148</v>
      </c>
      <c r="K3726" s="1">
        <v>140.6</v>
      </c>
      <c r="L3726" s="1" t="s">
        <v>5</v>
      </c>
      <c r="M3726" s="1" t="s">
        <v>5</v>
      </c>
      <c r="N3726" s="1">
        <v>148</v>
      </c>
      <c r="Q3726" s="1">
        <v>118.4</v>
      </c>
    </row>
    <row r="3727" spans="1:17" x14ac:dyDescent="0.25">
      <c r="A3727">
        <v>10399158</v>
      </c>
      <c r="B3727" t="s">
        <v>5061</v>
      </c>
      <c r="C3727" t="s">
        <v>5</v>
      </c>
      <c r="D3727" t="s">
        <v>5</v>
      </c>
      <c r="E3727" t="s">
        <v>5</v>
      </c>
      <c r="F3727">
        <v>270</v>
      </c>
      <c r="G3727" s="1" t="s">
        <v>5</v>
      </c>
      <c r="H3727" s="1" t="s">
        <v>5</v>
      </c>
      <c r="I3727" s="1">
        <v>147</v>
      </c>
      <c r="K3727" s="1">
        <v>139.65</v>
      </c>
      <c r="L3727" s="1" t="s">
        <v>5</v>
      </c>
      <c r="M3727" s="1" t="s">
        <v>5</v>
      </c>
      <c r="N3727" s="1">
        <v>147</v>
      </c>
      <c r="Q3727" s="1">
        <v>117.60000000000001</v>
      </c>
    </row>
    <row r="3728" spans="1:17" x14ac:dyDescent="0.25">
      <c r="A3728">
        <v>10399161</v>
      </c>
      <c r="B3728" t="s">
        <v>5062</v>
      </c>
      <c r="C3728" t="s">
        <v>5</v>
      </c>
      <c r="D3728" t="s">
        <v>5</v>
      </c>
      <c r="E3728" t="s">
        <v>5</v>
      </c>
      <c r="F3728">
        <v>270</v>
      </c>
      <c r="G3728" s="1" t="s">
        <v>5</v>
      </c>
      <c r="H3728" s="1" t="s">
        <v>5</v>
      </c>
      <c r="I3728" s="1">
        <v>149</v>
      </c>
      <c r="K3728" s="1">
        <v>141.54999999999998</v>
      </c>
      <c r="L3728" s="1" t="s">
        <v>5</v>
      </c>
      <c r="M3728" s="1" t="s">
        <v>5</v>
      </c>
      <c r="N3728" s="1">
        <v>149</v>
      </c>
      <c r="Q3728" s="1">
        <v>119.2</v>
      </c>
    </row>
    <row r="3729" spans="1:17" x14ac:dyDescent="0.25">
      <c r="A3729">
        <v>10399163</v>
      </c>
      <c r="B3729" t="s">
        <v>5063</v>
      </c>
      <c r="C3729" t="s">
        <v>5</v>
      </c>
      <c r="D3729" t="s">
        <v>5</v>
      </c>
      <c r="E3729" t="s">
        <v>5</v>
      </c>
      <c r="F3729">
        <v>270</v>
      </c>
      <c r="G3729" s="1" t="s">
        <v>5</v>
      </c>
      <c r="H3729" s="1" t="s">
        <v>5</v>
      </c>
      <c r="I3729" s="1">
        <v>69</v>
      </c>
      <c r="K3729" s="1">
        <v>65.55</v>
      </c>
      <c r="L3729" s="1" t="s">
        <v>5</v>
      </c>
      <c r="M3729" s="1" t="s">
        <v>5</v>
      </c>
      <c r="N3729" s="1">
        <v>69</v>
      </c>
      <c r="Q3729" s="1">
        <v>55.2</v>
      </c>
    </row>
    <row r="3730" spans="1:17" x14ac:dyDescent="0.25">
      <c r="A3730">
        <v>10399165</v>
      </c>
      <c r="B3730" t="s">
        <v>5064</v>
      </c>
      <c r="C3730" t="s">
        <v>5</v>
      </c>
      <c r="D3730" t="s">
        <v>5</v>
      </c>
      <c r="E3730" t="s">
        <v>5</v>
      </c>
      <c r="F3730">
        <v>270</v>
      </c>
      <c r="G3730" s="1" t="s">
        <v>5</v>
      </c>
      <c r="H3730" s="1" t="s">
        <v>5</v>
      </c>
      <c r="I3730" s="1">
        <v>69</v>
      </c>
      <c r="K3730" s="1">
        <v>65.55</v>
      </c>
      <c r="L3730" s="1" t="s">
        <v>5</v>
      </c>
      <c r="M3730" s="1" t="s">
        <v>5</v>
      </c>
      <c r="N3730" s="1">
        <v>69</v>
      </c>
      <c r="Q3730" s="1">
        <v>55.2</v>
      </c>
    </row>
    <row r="3731" spans="1:17" x14ac:dyDescent="0.25">
      <c r="A3731">
        <v>11293094</v>
      </c>
      <c r="B3731" t="s">
        <v>5065</v>
      </c>
      <c r="C3731" t="s">
        <v>5066</v>
      </c>
      <c r="D3731" t="s">
        <v>69</v>
      </c>
      <c r="E3731" t="s">
        <v>5</v>
      </c>
      <c r="F3731">
        <v>352</v>
      </c>
      <c r="G3731" s="1" t="s">
        <v>5</v>
      </c>
      <c r="H3731" s="1" t="s">
        <v>5</v>
      </c>
      <c r="I3731" s="1">
        <v>296</v>
      </c>
      <c r="K3731" s="1">
        <v>281.2</v>
      </c>
      <c r="L3731" s="1" t="s">
        <v>5</v>
      </c>
      <c r="M3731" s="1" t="s">
        <v>5</v>
      </c>
      <c r="N3731" s="1">
        <v>296</v>
      </c>
      <c r="Q3731" s="1">
        <v>236.8</v>
      </c>
    </row>
    <row r="3732" spans="1:17" x14ac:dyDescent="0.25">
      <c r="A3732">
        <v>10399167</v>
      </c>
      <c r="B3732" t="s">
        <v>5067</v>
      </c>
      <c r="C3732" t="s">
        <v>5</v>
      </c>
      <c r="D3732" t="s">
        <v>5</v>
      </c>
      <c r="E3732" t="s">
        <v>5</v>
      </c>
      <c r="F3732">
        <v>270</v>
      </c>
      <c r="G3732" s="1" t="s">
        <v>5</v>
      </c>
      <c r="H3732" s="1" t="s">
        <v>5</v>
      </c>
      <c r="I3732" s="1">
        <v>148</v>
      </c>
      <c r="K3732" s="1">
        <v>140.6</v>
      </c>
      <c r="L3732" s="1" t="s">
        <v>5</v>
      </c>
      <c r="M3732" s="1" t="s">
        <v>5</v>
      </c>
      <c r="N3732" s="1">
        <v>148</v>
      </c>
      <c r="Q3732" s="1">
        <v>118.4</v>
      </c>
    </row>
    <row r="3733" spans="1:17" x14ac:dyDescent="0.25">
      <c r="A3733">
        <v>10399169</v>
      </c>
      <c r="B3733" t="s">
        <v>5068</v>
      </c>
      <c r="C3733" t="s">
        <v>5</v>
      </c>
      <c r="D3733" t="s">
        <v>5</v>
      </c>
      <c r="E3733" t="s">
        <v>5</v>
      </c>
      <c r="F3733">
        <v>270</v>
      </c>
      <c r="G3733" s="1" t="s">
        <v>5</v>
      </c>
      <c r="H3733" s="1" t="s">
        <v>5</v>
      </c>
      <c r="I3733" s="1">
        <v>205</v>
      </c>
      <c r="K3733" s="1">
        <v>194.75</v>
      </c>
      <c r="L3733" s="1" t="s">
        <v>5</v>
      </c>
      <c r="M3733" s="1" t="s">
        <v>5</v>
      </c>
      <c r="N3733" s="1">
        <v>205</v>
      </c>
      <c r="Q3733" s="1">
        <v>164</v>
      </c>
    </row>
    <row r="3734" spans="1:17" x14ac:dyDescent="0.25">
      <c r="A3734">
        <v>10399171</v>
      </c>
      <c r="B3734" t="s">
        <v>5069</v>
      </c>
      <c r="C3734" t="s">
        <v>5</v>
      </c>
      <c r="D3734" t="s">
        <v>5</v>
      </c>
      <c r="E3734" t="s">
        <v>5</v>
      </c>
      <c r="F3734">
        <v>270</v>
      </c>
      <c r="G3734" s="1" t="s">
        <v>5</v>
      </c>
      <c r="H3734" s="1" t="s">
        <v>5</v>
      </c>
      <c r="I3734" s="1">
        <v>238</v>
      </c>
      <c r="K3734" s="1">
        <v>226.1</v>
      </c>
      <c r="L3734" s="1" t="s">
        <v>5</v>
      </c>
      <c r="M3734" s="1" t="s">
        <v>5</v>
      </c>
      <c r="N3734" s="1">
        <v>238</v>
      </c>
      <c r="Q3734" s="1">
        <v>190.4</v>
      </c>
    </row>
    <row r="3735" spans="1:17" x14ac:dyDescent="0.25">
      <c r="A3735">
        <v>10399173</v>
      </c>
      <c r="B3735" t="s">
        <v>5070</v>
      </c>
      <c r="C3735" t="s">
        <v>5</v>
      </c>
      <c r="D3735" t="s">
        <v>5</v>
      </c>
      <c r="E3735" t="s">
        <v>5</v>
      </c>
      <c r="F3735">
        <v>270</v>
      </c>
      <c r="G3735" s="1" t="s">
        <v>5</v>
      </c>
      <c r="H3735" s="1" t="s">
        <v>5</v>
      </c>
      <c r="I3735" s="1">
        <v>212</v>
      </c>
      <c r="K3735" s="1">
        <v>201.39999999999998</v>
      </c>
      <c r="L3735" s="1" t="s">
        <v>5</v>
      </c>
      <c r="M3735" s="1" t="s">
        <v>5</v>
      </c>
      <c r="N3735" s="1">
        <v>212</v>
      </c>
      <c r="Q3735" s="1">
        <v>169.60000000000002</v>
      </c>
    </row>
    <row r="3736" spans="1:17" x14ac:dyDescent="0.25">
      <c r="A3736">
        <v>10399177</v>
      </c>
      <c r="B3736" t="s">
        <v>5071</v>
      </c>
      <c r="C3736" t="s">
        <v>5</v>
      </c>
      <c r="D3736" t="s">
        <v>5</v>
      </c>
      <c r="E3736" t="s">
        <v>5</v>
      </c>
      <c r="F3736">
        <v>270</v>
      </c>
      <c r="G3736" s="1" t="s">
        <v>5</v>
      </c>
      <c r="H3736" s="1" t="s">
        <v>5</v>
      </c>
      <c r="I3736" s="1">
        <v>65</v>
      </c>
      <c r="K3736" s="1">
        <v>61.75</v>
      </c>
      <c r="L3736" s="1" t="s">
        <v>5</v>
      </c>
      <c r="M3736" s="1" t="s">
        <v>5</v>
      </c>
      <c r="N3736" s="1">
        <v>65</v>
      </c>
      <c r="Q3736" s="1">
        <v>52</v>
      </c>
    </row>
    <row r="3737" spans="1:17" x14ac:dyDescent="0.25">
      <c r="A3737">
        <v>10399179</v>
      </c>
      <c r="B3737" t="s">
        <v>5072</v>
      </c>
      <c r="C3737" t="s">
        <v>5073</v>
      </c>
      <c r="D3737" t="s">
        <v>69</v>
      </c>
      <c r="E3737" t="s">
        <v>5</v>
      </c>
      <c r="F3737">
        <v>401</v>
      </c>
      <c r="G3737" s="1" t="s">
        <v>5</v>
      </c>
      <c r="H3737" s="1" t="s">
        <v>5</v>
      </c>
      <c r="I3737" s="1">
        <v>684</v>
      </c>
      <c r="K3737" s="1">
        <v>649.79999999999995</v>
      </c>
      <c r="L3737" s="1" t="s">
        <v>5</v>
      </c>
      <c r="M3737" s="1" t="s">
        <v>5</v>
      </c>
      <c r="N3737" s="1">
        <v>684</v>
      </c>
      <c r="Q3737" s="1">
        <v>547.20000000000005</v>
      </c>
    </row>
    <row r="3738" spans="1:17" x14ac:dyDescent="0.25">
      <c r="A3738">
        <v>10399181</v>
      </c>
      <c r="B3738" t="s">
        <v>5074</v>
      </c>
      <c r="C3738" t="s">
        <v>5075</v>
      </c>
      <c r="D3738" t="s">
        <v>69</v>
      </c>
      <c r="E3738" t="s">
        <v>5</v>
      </c>
      <c r="F3738">
        <v>401</v>
      </c>
      <c r="G3738" s="1" t="s">
        <v>5</v>
      </c>
      <c r="H3738" s="1" t="s">
        <v>5</v>
      </c>
      <c r="I3738" s="1">
        <v>582</v>
      </c>
      <c r="K3738" s="1">
        <v>552.9</v>
      </c>
      <c r="L3738" s="1" t="s">
        <v>5</v>
      </c>
      <c r="M3738" s="1" t="s">
        <v>5</v>
      </c>
      <c r="N3738" s="1">
        <v>582</v>
      </c>
      <c r="Q3738" s="1">
        <v>465.6</v>
      </c>
    </row>
    <row r="3739" spans="1:17" x14ac:dyDescent="0.25">
      <c r="A3739">
        <v>10399183</v>
      </c>
      <c r="B3739" t="s">
        <v>5076</v>
      </c>
      <c r="C3739" t="s">
        <v>4875</v>
      </c>
      <c r="D3739" t="s">
        <v>5</v>
      </c>
      <c r="E3739" t="s">
        <v>5</v>
      </c>
      <c r="F3739">
        <v>270</v>
      </c>
      <c r="G3739" s="1" t="s">
        <v>5</v>
      </c>
      <c r="H3739" s="1" t="s">
        <v>5</v>
      </c>
      <c r="I3739" s="1">
        <v>2539</v>
      </c>
      <c r="K3739" s="1">
        <v>2412.0499999999997</v>
      </c>
      <c r="L3739" s="1" t="s">
        <v>5</v>
      </c>
      <c r="M3739" s="1" t="s">
        <v>5</v>
      </c>
      <c r="N3739" s="1">
        <v>2539</v>
      </c>
      <c r="Q3739" s="1">
        <v>2031.2</v>
      </c>
    </row>
    <row r="3740" spans="1:17" x14ac:dyDescent="0.25">
      <c r="A3740">
        <v>12253681</v>
      </c>
      <c r="B3740" t="s">
        <v>5085</v>
      </c>
      <c r="C3740" t="s">
        <v>5066</v>
      </c>
      <c r="D3740" t="s">
        <v>5</v>
      </c>
      <c r="E3740" t="s">
        <v>5</v>
      </c>
      <c r="F3740">
        <v>610</v>
      </c>
      <c r="G3740" s="1" t="s">
        <v>5</v>
      </c>
      <c r="H3740" s="1" t="s">
        <v>5</v>
      </c>
      <c r="I3740" s="1">
        <v>296</v>
      </c>
      <c r="K3740" s="1">
        <v>281.2</v>
      </c>
      <c r="L3740" s="1" t="s">
        <v>5</v>
      </c>
      <c r="M3740" s="1" t="s">
        <v>5</v>
      </c>
      <c r="N3740" s="1">
        <v>296</v>
      </c>
      <c r="Q3740" s="1">
        <v>236.8</v>
      </c>
    </row>
    <row r="3741" spans="1:17" x14ac:dyDescent="0.25">
      <c r="A3741">
        <v>10399185</v>
      </c>
      <c r="B3741" t="s">
        <v>5077</v>
      </c>
      <c r="C3741" t="s">
        <v>5</v>
      </c>
      <c r="D3741" t="s">
        <v>5</v>
      </c>
      <c r="E3741" t="s">
        <v>5</v>
      </c>
      <c r="F3741">
        <v>270</v>
      </c>
      <c r="G3741" s="1" t="s">
        <v>5</v>
      </c>
      <c r="H3741" s="1" t="s">
        <v>5</v>
      </c>
      <c r="I3741" s="1">
        <v>66</v>
      </c>
      <c r="K3741" s="1">
        <v>62.699999999999996</v>
      </c>
      <c r="L3741" s="1" t="s">
        <v>5</v>
      </c>
      <c r="M3741" s="1" t="s">
        <v>5</v>
      </c>
      <c r="N3741" s="1">
        <v>66</v>
      </c>
      <c r="Q3741" s="1">
        <v>52.800000000000004</v>
      </c>
    </row>
    <row r="3742" spans="1:17" x14ac:dyDescent="0.25">
      <c r="A3742">
        <v>10399187</v>
      </c>
      <c r="B3742" t="s">
        <v>5078</v>
      </c>
      <c r="C3742" t="s">
        <v>5</v>
      </c>
      <c r="D3742" t="s">
        <v>5</v>
      </c>
      <c r="E3742" t="s">
        <v>5</v>
      </c>
      <c r="F3742">
        <v>270</v>
      </c>
      <c r="G3742" s="1" t="s">
        <v>5</v>
      </c>
      <c r="H3742" s="1" t="s">
        <v>5</v>
      </c>
      <c r="I3742" s="1">
        <v>172</v>
      </c>
      <c r="K3742" s="1">
        <v>163.4</v>
      </c>
      <c r="L3742" s="1" t="s">
        <v>5</v>
      </c>
      <c r="M3742" s="1" t="s">
        <v>5</v>
      </c>
      <c r="N3742" s="1">
        <v>172</v>
      </c>
      <c r="Q3742" s="1">
        <v>137.6</v>
      </c>
    </row>
    <row r="3743" spans="1:17" x14ac:dyDescent="0.25">
      <c r="A3743">
        <v>10399190</v>
      </c>
      <c r="B3743" t="s">
        <v>5079</v>
      </c>
      <c r="C3743" t="s">
        <v>5</v>
      </c>
      <c r="D3743" t="s">
        <v>5</v>
      </c>
      <c r="E3743" t="s">
        <v>5</v>
      </c>
      <c r="F3743">
        <v>270</v>
      </c>
      <c r="G3743" s="1" t="s">
        <v>5</v>
      </c>
      <c r="H3743" s="1" t="s">
        <v>5</v>
      </c>
      <c r="I3743" s="1">
        <v>172</v>
      </c>
      <c r="K3743" s="1">
        <v>163.4</v>
      </c>
      <c r="L3743" s="1" t="s">
        <v>5</v>
      </c>
      <c r="M3743" s="1" t="s">
        <v>5</v>
      </c>
      <c r="N3743" s="1">
        <v>172</v>
      </c>
      <c r="Q3743" s="1">
        <v>137.6</v>
      </c>
    </row>
    <row r="3744" spans="1:17" x14ac:dyDescent="0.25">
      <c r="A3744">
        <v>10399192</v>
      </c>
      <c r="B3744" t="s">
        <v>5080</v>
      </c>
      <c r="C3744" t="s">
        <v>4874</v>
      </c>
      <c r="D3744" t="s">
        <v>69</v>
      </c>
      <c r="E3744" t="s">
        <v>5</v>
      </c>
      <c r="F3744">
        <v>361</v>
      </c>
      <c r="G3744" s="1" t="s">
        <v>5</v>
      </c>
      <c r="H3744" s="1" t="s">
        <v>5</v>
      </c>
      <c r="I3744" s="1">
        <v>2100</v>
      </c>
      <c r="K3744" s="1">
        <v>1995</v>
      </c>
      <c r="L3744" s="1" t="s">
        <v>5</v>
      </c>
      <c r="M3744" s="1" t="s">
        <v>5</v>
      </c>
      <c r="N3744" s="1">
        <v>2100</v>
      </c>
      <c r="Q3744" s="1">
        <v>1680</v>
      </c>
    </row>
    <row r="3745" spans="1:17" x14ac:dyDescent="0.25">
      <c r="A3745">
        <v>10399194</v>
      </c>
      <c r="B3745" t="s">
        <v>5081</v>
      </c>
      <c r="C3745" t="s">
        <v>5082</v>
      </c>
      <c r="D3745" t="s">
        <v>69</v>
      </c>
      <c r="E3745" t="s">
        <v>5</v>
      </c>
      <c r="F3745">
        <v>610</v>
      </c>
      <c r="G3745" s="1" t="s">
        <v>5</v>
      </c>
      <c r="H3745" s="1" t="s">
        <v>5</v>
      </c>
      <c r="I3745" s="1">
        <v>366</v>
      </c>
      <c r="K3745" s="1">
        <v>347.7</v>
      </c>
      <c r="L3745" s="1" t="s">
        <v>5</v>
      </c>
      <c r="M3745" s="1" t="s">
        <v>5</v>
      </c>
      <c r="N3745" s="1">
        <v>366</v>
      </c>
      <c r="Q3745" s="1">
        <v>292.8</v>
      </c>
    </row>
    <row r="3746" spans="1:17" x14ac:dyDescent="0.25">
      <c r="A3746">
        <v>10399196</v>
      </c>
      <c r="B3746" t="s">
        <v>5083</v>
      </c>
      <c r="C3746" t="s">
        <v>5</v>
      </c>
      <c r="D3746" t="s">
        <v>5</v>
      </c>
      <c r="E3746" t="s">
        <v>5</v>
      </c>
      <c r="F3746">
        <v>270</v>
      </c>
      <c r="G3746" s="1" t="s">
        <v>5</v>
      </c>
      <c r="H3746" s="1" t="s">
        <v>5</v>
      </c>
      <c r="I3746" s="1">
        <v>308</v>
      </c>
      <c r="K3746" s="1">
        <v>292.59999999999997</v>
      </c>
      <c r="L3746" s="1" t="s">
        <v>5</v>
      </c>
      <c r="M3746" s="1" t="s">
        <v>5</v>
      </c>
      <c r="N3746" s="1">
        <v>308</v>
      </c>
      <c r="Q3746" s="1">
        <v>246.4</v>
      </c>
    </row>
    <row r="3747" spans="1:17" x14ac:dyDescent="0.25">
      <c r="A3747">
        <v>10399198</v>
      </c>
      <c r="B3747" t="s">
        <v>5084</v>
      </c>
      <c r="C3747" t="s">
        <v>5</v>
      </c>
      <c r="D3747" t="s">
        <v>5</v>
      </c>
      <c r="E3747" t="s">
        <v>5</v>
      </c>
      <c r="F3747">
        <v>270</v>
      </c>
      <c r="G3747" s="1" t="s">
        <v>5</v>
      </c>
      <c r="H3747" s="1" t="s">
        <v>5</v>
      </c>
      <c r="I3747" s="1">
        <v>308</v>
      </c>
      <c r="K3747" s="1">
        <v>292.59999999999997</v>
      </c>
      <c r="L3747" s="1" t="s">
        <v>5</v>
      </c>
      <c r="M3747" s="1" t="s">
        <v>5</v>
      </c>
      <c r="N3747" s="1">
        <v>308</v>
      </c>
      <c r="Q3747" s="1">
        <v>246.4</v>
      </c>
    </row>
    <row r="3748" spans="1:17" x14ac:dyDescent="0.25">
      <c r="A3748">
        <v>10399200</v>
      </c>
      <c r="B3748" t="s">
        <v>5086</v>
      </c>
      <c r="C3748" t="s">
        <v>5</v>
      </c>
      <c r="D3748" t="s">
        <v>5</v>
      </c>
      <c r="E3748" t="s">
        <v>5</v>
      </c>
      <c r="F3748">
        <v>270</v>
      </c>
      <c r="G3748" s="1" t="s">
        <v>5</v>
      </c>
      <c r="H3748" s="1" t="s">
        <v>5</v>
      </c>
      <c r="I3748" s="1">
        <v>154</v>
      </c>
      <c r="K3748" s="1">
        <v>146.29999999999998</v>
      </c>
      <c r="L3748" s="1" t="s">
        <v>5</v>
      </c>
      <c r="M3748" s="1" t="s">
        <v>5</v>
      </c>
      <c r="N3748" s="1">
        <v>154</v>
      </c>
      <c r="Q3748" s="1">
        <v>123.2</v>
      </c>
    </row>
    <row r="3749" spans="1:17" x14ac:dyDescent="0.25">
      <c r="A3749">
        <v>10399202</v>
      </c>
      <c r="B3749" t="s">
        <v>5087</v>
      </c>
      <c r="C3749" t="s">
        <v>5</v>
      </c>
      <c r="D3749" t="s">
        <v>5</v>
      </c>
      <c r="E3749" t="s">
        <v>5</v>
      </c>
      <c r="F3749">
        <v>270</v>
      </c>
      <c r="G3749" s="1" t="s">
        <v>5</v>
      </c>
      <c r="H3749" s="1" t="s">
        <v>5</v>
      </c>
      <c r="I3749" s="1">
        <v>106</v>
      </c>
      <c r="K3749" s="1">
        <v>100.69999999999999</v>
      </c>
      <c r="L3749" s="1" t="s">
        <v>5</v>
      </c>
      <c r="M3749" s="1" t="s">
        <v>5</v>
      </c>
      <c r="N3749" s="1">
        <v>106</v>
      </c>
      <c r="Q3749" s="1">
        <v>84.800000000000011</v>
      </c>
    </row>
    <row r="3750" spans="1:17" x14ac:dyDescent="0.25">
      <c r="A3750">
        <v>10399204</v>
      </c>
      <c r="B3750" t="s">
        <v>5088</v>
      </c>
      <c r="C3750" t="s">
        <v>5</v>
      </c>
      <c r="D3750" t="s">
        <v>5</v>
      </c>
      <c r="E3750" t="s">
        <v>5</v>
      </c>
      <c r="F3750">
        <v>270</v>
      </c>
      <c r="G3750" s="1" t="s">
        <v>5</v>
      </c>
      <c r="H3750" s="1" t="s">
        <v>5</v>
      </c>
      <c r="I3750" s="1">
        <v>99</v>
      </c>
      <c r="K3750" s="1">
        <v>94.05</v>
      </c>
      <c r="L3750" s="1" t="s">
        <v>5</v>
      </c>
      <c r="M3750" s="1" t="s">
        <v>5</v>
      </c>
      <c r="N3750" s="1">
        <v>99</v>
      </c>
      <c r="Q3750" s="1">
        <v>79.2</v>
      </c>
    </row>
    <row r="3751" spans="1:17" x14ac:dyDescent="0.25">
      <c r="A3751">
        <v>10414400</v>
      </c>
      <c r="B3751" t="s">
        <v>5089</v>
      </c>
      <c r="C3751" t="s">
        <v>5</v>
      </c>
      <c r="D3751" t="s">
        <v>5</v>
      </c>
      <c r="E3751" t="s">
        <v>5</v>
      </c>
      <c r="F3751">
        <v>343</v>
      </c>
      <c r="G3751" s="1" t="s">
        <v>5</v>
      </c>
      <c r="H3751" s="1" t="s">
        <v>5</v>
      </c>
      <c r="I3751" s="1">
        <v>643</v>
      </c>
      <c r="K3751" s="1">
        <v>610.85</v>
      </c>
      <c r="L3751" s="1" t="s">
        <v>5</v>
      </c>
      <c r="M3751" s="1" t="s">
        <v>5</v>
      </c>
      <c r="N3751" s="1">
        <v>643</v>
      </c>
      <c r="Q3751" s="1">
        <v>514.4</v>
      </c>
    </row>
    <row r="3752" spans="1:17" x14ac:dyDescent="0.25">
      <c r="A3752">
        <v>11845501</v>
      </c>
      <c r="B3752" t="s">
        <v>5093</v>
      </c>
      <c r="C3752" t="s">
        <v>5</v>
      </c>
      <c r="D3752" t="s">
        <v>5</v>
      </c>
      <c r="E3752" t="s">
        <v>5</v>
      </c>
      <c r="F3752">
        <v>343</v>
      </c>
      <c r="G3752" s="1" t="s">
        <v>5</v>
      </c>
      <c r="H3752" s="1" t="s">
        <v>5</v>
      </c>
      <c r="I3752" s="1">
        <v>211</v>
      </c>
      <c r="K3752" s="1">
        <v>200.45</v>
      </c>
      <c r="L3752" s="1" t="s">
        <v>5</v>
      </c>
      <c r="M3752" s="1" t="s">
        <v>5</v>
      </c>
      <c r="N3752" s="1">
        <v>211</v>
      </c>
      <c r="Q3752" s="1">
        <v>168.8</v>
      </c>
    </row>
    <row r="3753" spans="1:17" x14ac:dyDescent="0.25">
      <c r="A3753">
        <v>11335430</v>
      </c>
      <c r="B3753" t="s">
        <v>5092</v>
      </c>
      <c r="C3753" t="s">
        <v>5</v>
      </c>
      <c r="D3753" t="s">
        <v>5</v>
      </c>
      <c r="E3753" t="s">
        <v>5</v>
      </c>
      <c r="F3753">
        <v>343</v>
      </c>
      <c r="G3753" s="1" t="s">
        <v>5</v>
      </c>
      <c r="H3753" s="1" t="s">
        <v>5</v>
      </c>
      <c r="I3753" s="1">
        <v>1758</v>
      </c>
      <c r="K3753" s="1">
        <v>1670.1</v>
      </c>
      <c r="L3753" s="1" t="s">
        <v>5</v>
      </c>
      <c r="M3753" s="1" t="s">
        <v>5</v>
      </c>
      <c r="N3753" s="1">
        <v>1758</v>
      </c>
      <c r="Q3753" s="1">
        <v>1406.4</v>
      </c>
    </row>
    <row r="3754" spans="1:17" x14ac:dyDescent="0.25">
      <c r="A3754">
        <v>11293104</v>
      </c>
      <c r="B3754" t="s">
        <v>5090</v>
      </c>
      <c r="C3754" t="s">
        <v>5091</v>
      </c>
      <c r="D3754" t="s">
        <v>69</v>
      </c>
      <c r="E3754" t="s">
        <v>5</v>
      </c>
      <c r="F3754">
        <v>341</v>
      </c>
      <c r="G3754" s="1" t="s">
        <v>5</v>
      </c>
      <c r="H3754" s="1" t="s">
        <v>5</v>
      </c>
      <c r="I3754" s="1">
        <v>2374</v>
      </c>
      <c r="K3754" s="1">
        <v>2255.2999999999997</v>
      </c>
      <c r="L3754" s="1" t="s">
        <v>5</v>
      </c>
      <c r="M3754" s="1" t="s">
        <v>5</v>
      </c>
      <c r="N3754" s="1">
        <v>2374</v>
      </c>
      <c r="Q3754" s="1">
        <v>1899.2</v>
      </c>
    </row>
    <row r="3755" spans="1:17" x14ac:dyDescent="0.25">
      <c r="A3755">
        <v>10260718</v>
      </c>
      <c r="B3755" t="s">
        <v>4001</v>
      </c>
      <c r="C3755" t="s">
        <v>4002</v>
      </c>
      <c r="D3755" t="s">
        <v>5</v>
      </c>
      <c r="E3755" t="s">
        <v>5</v>
      </c>
      <c r="F3755">
        <v>306</v>
      </c>
      <c r="G3755" s="1" t="s">
        <v>5</v>
      </c>
      <c r="H3755" s="1" t="s">
        <v>5</v>
      </c>
      <c r="I3755" s="1">
        <v>109</v>
      </c>
      <c r="K3755" s="1">
        <v>103.55</v>
      </c>
      <c r="L3755" s="1" t="s">
        <v>5</v>
      </c>
      <c r="M3755" s="1" t="s">
        <v>5</v>
      </c>
      <c r="N3755" s="1">
        <v>109</v>
      </c>
      <c r="Q3755" s="1">
        <v>87.2</v>
      </c>
    </row>
    <row r="3756" spans="1:17" x14ac:dyDescent="0.25">
      <c r="A3756">
        <v>10541586</v>
      </c>
      <c r="B3756" t="s">
        <v>3476</v>
      </c>
      <c r="C3756" t="s">
        <v>5</v>
      </c>
      <c r="D3756" t="s">
        <v>5</v>
      </c>
      <c r="E3756" t="s">
        <v>5</v>
      </c>
      <c r="G3756" s="1" t="s">
        <v>5</v>
      </c>
      <c r="H3756" s="1" t="s">
        <v>5</v>
      </c>
      <c r="I3756" s="1">
        <v>200</v>
      </c>
      <c r="K3756" s="1">
        <v>190</v>
      </c>
      <c r="L3756" s="1" t="s">
        <v>5</v>
      </c>
      <c r="M3756" s="1" t="s">
        <v>5</v>
      </c>
      <c r="N3756" s="1">
        <v>200</v>
      </c>
      <c r="Q3756" s="1">
        <v>160</v>
      </c>
    </row>
    <row r="3757" spans="1:17" x14ac:dyDescent="0.25">
      <c r="A3757">
        <v>10260719</v>
      </c>
      <c r="B3757" t="s">
        <v>4003</v>
      </c>
      <c r="C3757" t="s">
        <v>4002</v>
      </c>
      <c r="D3757" t="s">
        <v>5</v>
      </c>
      <c r="E3757" t="s">
        <v>5</v>
      </c>
      <c r="F3757">
        <v>306</v>
      </c>
      <c r="G3757" s="1" t="s">
        <v>5</v>
      </c>
      <c r="H3757" s="1" t="s">
        <v>5</v>
      </c>
      <c r="I3757" s="1">
        <v>109</v>
      </c>
      <c r="K3757" s="1">
        <v>103.55</v>
      </c>
      <c r="L3757" s="1" t="s">
        <v>5</v>
      </c>
      <c r="M3757" s="1" t="s">
        <v>5</v>
      </c>
      <c r="N3757" s="1">
        <v>109</v>
      </c>
      <c r="Q3757" s="1">
        <v>87.2</v>
      </c>
    </row>
    <row r="3758" spans="1:17" x14ac:dyDescent="0.25">
      <c r="A3758">
        <v>12599775</v>
      </c>
      <c r="B3758" t="s">
        <v>5094</v>
      </c>
      <c r="C3758" t="s">
        <v>5</v>
      </c>
      <c r="D3758" t="s">
        <v>5</v>
      </c>
      <c r="E3758" t="s">
        <v>5</v>
      </c>
      <c r="F3758">
        <v>272</v>
      </c>
      <c r="G3758" s="1" t="s">
        <v>5</v>
      </c>
      <c r="H3758" s="1" t="s">
        <v>5</v>
      </c>
      <c r="I3758" s="1">
        <v>788</v>
      </c>
      <c r="K3758" s="1">
        <v>748.59999999999991</v>
      </c>
      <c r="L3758" s="1" t="s">
        <v>5</v>
      </c>
      <c r="M3758" s="1" t="s">
        <v>5</v>
      </c>
      <c r="N3758" s="1">
        <v>788</v>
      </c>
      <c r="Q3758" s="1">
        <v>630.40000000000009</v>
      </c>
    </row>
    <row r="3759" spans="1:17" x14ac:dyDescent="0.25">
      <c r="A3759">
        <v>10399206</v>
      </c>
      <c r="B3759" t="s">
        <v>5095</v>
      </c>
      <c r="C3759" t="s">
        <v>5</v>
      </c>
      <c r="D3759" t="s">
        <v>5</v>
      </c>
      <c r="E3759" t="s">
        <v>5</v>
      </c>
      <c r="F3759">
        <v>270</v>
      </c>
      <c r="G3759" s="1" t="s">
        <v>5</v>
      </c>
      <c r="H3759" s="1" t="s">
        <v>5</v>
      </c>
      <c r="I3759" s="1">
        <v>43</v>
      </c>
      <c r="K3759" s="1">
        <v>40.85</v>
      </c>
      <c r="L3759" s="1" t="s">
        <v>5</v>
      </c>
      <c r="M3759" s="1" t="s">
        <v>5</v>
      </c>
      <c r="N3759" s="1">
        <v>43</v>
      </c>
      <c r="Q3759" s="1">
        <v>34.4</v>
      </c>
    </row>
    <row r="3760" spans="1:17" x14ac:dyDescent="0.25">
      <c r="A3760">
        <v>10399210</v>
      </c>
      <c r="B3760" t="s">
        <v>5096</v>
      </c>
      <c r="C3760" t="s">
        <v>5</v>
      </c>
      <c r="D3760" t="s">
        <v>5</v>
      </c>
      <c r="E3760" t="s">
        <v>5</v>
      </c>
      <c r="F3760">
        <v>270</v>
      </c>
      <c r="G3760" s="1" t="s">
        <v>5</v>
      </c>
      <c r="H3760" s="1" t="s">
        <v>5</v>
      </c>
      <c r="I3760" s="1">
        <v>102</v>
      </c>
      <c r="K3760" s="1">
        <v>96.899999999999991</v>
      </c>
      <c r="L3760" s="1" t="s">
        <v>5</v>
      </c>
      <c r="M3760" s="1" t="s">
        <v>5</v>
      </c>
      <c r="N3760" s="1">
        <v>102</v>
      </c>
      <c r="Q3760" s="1">
        <v>81.600000000000009</v>
      </c>
    </row>
    <row r="3761" spans="1:17" x14ac:dyDescent="0.25">
      <c r="A3761">
        <v>10399212</v>
      </c>
      <c r="B3761" t="s">
        <v>5097</v>
      </c>
      <c r="C3761" t="s">
        <v>5</v>
      </c>
      <c r="D3761" t="s">
        <v>5</v>
      </c>
      <c r="E3761" t="s">
        <v>5</v>
      </c>
      <c r="F3761">
        <v>270</v>
      </c>
      <c r="G3761" s="1" t="s">
        <v>5</v>
      </c>
      <c r="H3761" s="1" t="s">
        <v>5</v>
      </c>
      <c r="I3761" s="1">
        <v>77</v>
      </c>
      <c r="K3761" s="1">
        <v>73.149999999999991</v>
      </c>
      <c r="L3761" s="1" t="s">
        <v>5</v>
      </c>
      <c r="M3761" s="1" t="s">
        <v>5</v>
      </c>
      <c r="N3761" s="1">
        <v>77</v>
      </c>
      <c r="Q3761" s="1">
        <v>61.6</v>
      </c>
    </row>
    <row r="3762" spans="1:17" x14ac:dyDescent="0.25">
      <c r="A3762">
        <v>11293100</v>
      </c>
      <c r="B3762" t="s">
        <v>5102</v>
      </c>
      <c r="C3762" t="s">
        <v>2068</v>
      </c>
      <c r="D3762" t="s">
        <v>69</v>
      </c>
      <c r="E3762" t="s">
        <v>5</v>
      </c>
      <c r="F3762">
        <v>361</v>
      </c>
      <c r="G3762" s="1" t="s">
        <v>5</v>
      </c>
      <c r="H3762" s="1" t="s">
        <v>5</v>
      </c>
      <c r="I3762" s="1">
        <v>54</v>
      </c>
      <c r="K3762" s="1">
        <v>51.3</v>
      </c>
      <c r="L3762" s="1" t="s">
        <v>5</v>
      </c>
      <c r="M3762" s="1" t="s">
        <v>5</v>
      </c>
      <c r="N3762" s="1">
        <v>54</v>
      </c>
      <c r="Q3762" s="1">
        <v>43.2</v>
      </c>
    </row>
    <row r="3763" spans="1:17" x14ac:dyDescent="0.25">
      <c r="A3763">
        <v>10399216</v>
      </c>
      <c r="B3763" t="s">
        <v>5098</v>
      </c>
      <c r="C3763" t="s">
        <v>4876</v>
      </c>
      <c r="D3763" t="s">
        <v>69</v>
      </c>
      <c r="E3763" t="s">
        <v>5</v>
      </c>
      <c r="F3763">
        <v>361</v>
      </c>
      <c r="G3763" s="1" t="s">
        <v>5</v>
      </c>
      <c r="H3763" s="1" t="s">
        <v>5</v>
      </c>
      <c r="I3763" s="1">
        <v>2044</v>
      </c>
      <c r="K3763" s="1">
        <v>1941.8</v>
      </c>
      <c r="L3763" s="1" t="s">
        <v>5</v>
      </c>
      <c r="M3763" s="1" t="s">
        <v>5</v>
      </c>
      <c r="N3763" s="1">
        <v>2044</v>
      </c>
      <c r="Q3763" s="1">
        <v>1635.2</v>
      </c>
    </row>
    <row r="3764" spans="1:17" x14ac:dyDescent="0.25">
      <c r="A3764">
        <v>10399218</v>
      </c>
      <c r="B3764" t="s">
        <v>5099</v>
      </c>
      <c r="C3764" t="s">
        <v>5100</v>
      </c>
      <c r="D3764" t="s">
        <v>69</v>
      </c>
      <c r="E3764" t="s">
        <v>5</v>
      </c>
      <c r="F3764">
        <v>402</v>
      </c>
      <c r="G3764" s="1" t="s">
        <v>5</v>
      </c>
      <c r="H3764" s="1" t="s">
        <v>5</v>
      </c>
      <c r="I3764" s="1">
        <v>183</v>
      </c>
      <c r="K3764" s="1">
        <v>173.85</v>
      </c>
      <c r="L3764" s="1" t="s">
        <v>5</v>
      </c>
      <c r="M3764" s="1" t="s">
        <v>5</v>
      </c>
      <c r="N3764" s="1">
        <v>183</v>
      </c>
      <c r="Q3764" s="1">
        <v>146.4</v>
      </c>
    </row>
    <row r="3765" spans="1:17" x14ac:dyDescent="0.25">
      <c r="A3765">
        <v>11293098</v>
      </c>
      <c r="B3765" t="s">
        <v>5101</v>
      </c>
      <c r="C3765" t="s">
        <v>283</v>
      </c>
      <c r="D3765" t="s">
        <v>69</v>
      </c>
      <c r="E3765" t="s">
        <v>5</v>
      </c>
      <c r="F3765">
        <v>483</v>
      </c>
      <c r="G3765" s="1" t="s">
        <v>5</v>
      </c>
      <c r="H3765" s="1" t="s">
        <v>5</v>
      </c>
      <c r="I3765" s="1">
        <v>551</v>
      </c>
      <c r="K3765" s="1">
        <v>523.44999999999993</v>
      </c>
      <c r="L3765" s="1" t="s">
        <v>5</v>
      </c>
      <c r="M3765" s="1" t="s">
        <v>5</v>
      </c>
      <c r="N3765" s="1">
        <v>551</v>
      </c>
      <c r="Q3765" s="1">
        <v>440.8</v>
      </c>
    </row>
    <row r="3766" spans="1:17" x14ac:dyDescent="0.25">
      <c r="A3766">
        <v>12255111</v>
      </c>
      <c r="B3766" t="s">
        <v>5109</v>
      </c>
      <c r="C3766" t="s">
        <v>95</v>
      </c>
      <c r="D3766" t="s">
        <v>69</v>
      </c>
      <c r="E3766" t="s">
        <v>5</v>
      </c>
      <c r="F3766">
        <v>921</v>
      </c>
      <c r="G3766" s="1" t="s">
        <v>5</v>
      </c>
      <c r="H3766" s="1" t="s">
        <v>5</v>
      </c>
      <c r="I3766" s="1">
        <v>1905</v>
      </c>
      <c r="K3766" s="1">
        <v>1809.75</v>
      </c>
      <c r="L3766" s="1" t="s">
        <v>5</v>
      </c>
      <c r="M3766" s="1" t="s">
        <v>5</v>
      </c>
      <c r="N3766" s="1">
        <v>1905</v>
      </c>
      <c r="Q3766" s="1">
        <v>1524</v>
      </c>
    </row>
    <row r="3767" spans="1:17" x14ac:dyDescent="0.25">
      <c r="A3767">
        <v>12255723</v>
      </c>
      <c r="B3767" t="s">
        <v>5110</v>
      </c>
      <c r="C3767" t="s">
        <v>97</v>
      </c>
      <c r="D3767" t="s">
        <v>69</v>
      </c>
      <c r="E3767" t="s">
        <v>5</v>
      </c>
      <c r="F3767">
        <v>921</v>
      </c>
      <c r="G3767" s="1" t="s">
        <v>5</v>
      </c>
      <c r="H3767" s="1" t="s">
        <v>5</v>
      </c>
      <c r="I3767" s="1">
        <v>1588</v>
      </c>
      <c r="K3767" s="1">
        <v>1508.6</v>
      </c>
      <c r="L3767" s="1" t="s">
        <v>5</v>
      </c>
      <c r="M3767" s="1" t="s">
        <v>5</v>
      </c>
      <c r="N3767" s="1">
        <v>1588</v>
      </c>
      <c r="Q3767" s="1">
        <v>1270.4000000000001</v>
      </c>
    </row>
    <row r="3768" spans="1:17" x14ac:dyDescent="0.25">
      <c r="A3768">
        <v>12230242</v>
      </c>
      <c r="B3768" t="s">
        <v>5108</v>
      </c>
      <c r="C3768" t="s">
        <v>97</v>
      </c>
      <c r="D3768" t="s">
        <v>69</v>
      </c>
      <c r="E3768" t="s">
        <v>5</v>
      </c>
      <c r="F3768">
        <v>921</v>
      </c>
      <c r="G3768" s="1" t="s">
        <v>5</v>
      </c>
      <c r="H3768" s="1" t="s">
        <v>5</v>
      </c>
      <c r="I3768" s="1">
        <v>1588</v>
      </c>
      <c r="K3768" s="1">
        <v>1508.6</v>
      </c>
      <c r="L3768" s="1" t="s">
        <v>5</v>
      </c>
      <c r="M3768" s="1" t="s">
        <v>5</v>
      </c>
      <c r="N3768" s="1">
        <v>1588</v>
      </c>
      <c r="Q3768" s="1">
        <v>1270.4000000000001</v>
      </c>
    </row>
    <row r="3769" spans="1:17" x14ac:dyDescent="0.25">
      <c r="A3769">
        <v>11293102</v>
      </c>
      <c r="B3769" t="s">
        <v>5103</v>
      </c>
      <c r="C3769" t="s">
        <v>5104</v>
      </c>
      <c r="D3769" t="s">
        <v>69</v>
      </c>
      <c r="E3769" t="s">
        <v>5</v>
      </c>
      <c r="F3769">
        <v>402</v>
      </c>
      <c r="G3769" s="1" t="s">
        <v>5</v>
      </c>
      <c r="H3769" s="1" t="s">
        <v>5</v>
      </c>
      <c r="I3769" s="1">
        <v>246</v>
      </c>
      <c r="K3769" s="1">
        <v>233.7</v>
      </c>
      <c r="L3769" s="1" t="s">
        <v>5</v>
      </c>
      <c r="M3769" s="1" t="s">
        <v>5</v>
      </c>
      <c r="N3769" s="1">
        <v>246</v>
      </c>
      <c r="Q3769" s="1">
        <v>196.8</v>
      </c>
    </row>
    <row r="3770" spans="1:17" x14ac:dyDescent="0.25">
      <c r="A3770">
        <v>11293101</v>
      </c>
      <c r="B3770" t="s">
        <v>5103</v>
      </c>
      <c r="C3770" t="s">
        <v>2438</v>
      </c>
      <c r="D3770" t="s">
        <v>69</v>
      </c>
      <c r="E3770" t="s">
        <v>5</v>
      </c>
      <c r="F3770">
        <v>483</v>
      </c>
      <c r="G3770" s="1" t="s">
        <v>5</v>
      </c>
      <c r="H3770" s="1" t="s">
        <v>5</v>
      </c>
      <c r="I3770" s="1">
        <v>613</v>
      </c>
      <c r="K3770" s="1">
        <v>582.35</v>
      </c>
      <c r="L3770" s="1" t="s">
        <v>5</v>
      </c>
      <c r="M3770" s="1" t="s">
        <v>5</v>
      </c>
      <c r="N3770" s="1">
        <v>613</v>
      </c>
      <c r="Q3770" s="1">
        <v>490.40000000000003</v>
      </c>
    </row>
    <row r="3771" spans="1:17" x14ac:dyDescent="0.25">
      <c r="A3771">
        <v>11633066</v>
      </c>
      <c r="B3771" t="s">
        <v>5106</v>
      </c>
      <c r="C3771" t="s">
        <v>312</v>
      </c>
      <c r="D3771" t="s">
        <v>69</v>
      </c>
      <c r="E3771" t="s">
        <v>5</v>
      </c>
      <c r="F3771">
        <v>402</v>
      </c>
      <c r="G3771" s="1" t="s">
        <v>5</v>
      </c>
      <c r="H3771" s="1" t="s">
        <v>5</v>
      </c>
      <c r="I3771" s="1">
        <v>422</v>
      </c>
      <c r="K3771" s="1">
        <v>400.9</v>
      </c>
      <c r="L3771" s="1" t="s">
        <v>5</v>
      </c>
      <c r="M3771" s="1" t="s">
        <v>5</v>
      </c>
      <c r="N3771" s="1">
        <v>422</v>
      </c>
      <c r="Q3771" s="1">
        <v>337.6</v>
      </c>
    </row>
    <row r="3772" spans="1:17" x14ac:dyDescent="0.25">
      <c r="A3772">
        <v>11633068</v>
      </c>
      <c r="B3772" t="s">
        <v>5107</v>
      </c>
      <c r="C3772" t="s">
        <v>314</v>
      </c>
      <c r="D3772" t="s">
        <v>69</v>
      </c>
      <c r="E3772" t="s">
        <v>5</v>
      </c>
      <c r="F3772">
        <v>402</v>
      </c>
      <c r="G3772" s="1" t="s">
        <v>5</v>
      </c>
      <c r="H3772" s="1" t="s">
        <v>5</v>
      </c>
      <c r="I3772" s="1">
        <v>555</v>
      </c>
      <c r="K3772" s="1">
        <v>527.25</v>
      </c>
      <c r="L3772" s="1" t="s">
        <v>5</v>
      </c>
      <c r="M3772" s="1" t="s">
        <v>5</v>
      </c>
      <c r="N3772" s="1">
        <v>555</v>
      </c>
      <c r="Q3772" s="1">
        <v>444</v>
      </c>
    </row>
    <row r="3773" spans="1:17" x14ac:dyDescent="0.25">
      <c r="A3773">
        <v>11625236</v>
      </c>
      <c r="B3773" t="s">
        <v>5105</v>
      </c>
      <c r="C3773" t="s">
        <v>316</v>
      </c>
      <c r="D3773" t="s">
        <v>69</v>
      </c>
      <c r="E3773" t="s">
        <v>5</v>
      </c>
      <c r="F3773">
        <v>402</v>
      </c>
      <c r="G3773" s="1" t="s">
        <v>5</v>
      </c>
      <c r="H3773" s="1" t="s">
        <v>5</v>
      </c>
      <c r="I3773" s="1">
        <v>582</v>
      </c>
      <c r="K3773" s="1">
        <v>552.9</v>
      </c>
      <c r="L3773" s="1" t="s">
        <v>5</v>
      </c>
      <c r="M3773" s="1" t="s">
        <v>5</v>
      </c>
      <c r="N3773" s="1">
        <v>582</v>
      </c>
      <c r="Q3773" s="1">
        <v>465.6</v>
      </c>
    </row>
    <row r="3774" spans="1:17" x14ac:dyDescent="0.25">
      <c r="A3774">
        <v>10399226</v>
      </c>
      <c r="B3774" t="s">
        <v>5111</v>
      </c>
      <c r="C3774" t="s">
        <v>109</v>
      </c>
      <c r="D3774" t="s">
        <v>69</v>
      </c>
      <c r="E3774" t="s">
        <v>5</v>
      </c>
      <c r="F3774">
        <v>320</v>
      </c>
      <c r="G3774" s="1" t="s">
        <v>5</v>
      </c>
      <c r="H3774" s="1" t="s">
        <v>5</v>
      </c>
      <c r="I3774" s="1">
        <v>841</v>
      </c>
      <c r="K3774" s="1">
        <v>798.94999999999993</v>
      </c>
      <c r="L3774" s="1" t="s">
        <v>5</v>
      </c>
      <c r="M3774" s="1" t="s">
        <v>5</v>
      </c>
      <c r="N3774" s="1">
        <v>841</v>
      </c>
      <c r="Q3774" s="1">
        <v>672.80000000000007</v>
      </c>
    </row>
    <row r="3775" spans="1:17" x14ac:dyDescent="0.25">
      <c r="A3775">
        <v>11293092</v>
      </c>
      <c r="B3775" t="s">
        <v>5112</v>
      </c>
      <c r="C3775" t="s">
        <v>5113</v>
      </c>
      <c r="D3775" t="s">
        <v>69</v>
      </c>
      <c r="E3775" t="s">
        <v>5</v>
      </c>
      <c r="F3775">
        <v>320</v>
      </c>
      <c r="G3775" s="1" t="s">
        <v>5</v>
      </c>
      <c r="H3775" s="1" t="s">
        <v>5</v>
      </c>
      <c r="I3775" s="1">
        <v>314</v>
      </c>
      <c r="K3775" s="1">
        <v>298.3</v>
      </c>
      <c r="L3775" s="1" t="s">
        <v>5</v>
      </c>
      <c r="M3775" s="1" t="s">
        <v>5</v>
      </c>
      <c r="N3775" s="1">
        <v>314</v>
      </c>
      <c r="Q3775" s="1">
        <v>251.20000000000002</v>
      </c>
    </row>
    <row r="3776" spans="1:17" x14ac:dyDescent="0.25">
      <c r="A3776">
        <v>10705215</v>
      </c>
      <c r="B3776" t="s">
        <v>4004</v>
      </c>
      <c r="C3776" t="s">
        <v>4002</v>
      </c>
      <c r="D3776" t="s">
        <v>5</v>
      </c>
      <c r="E3776" t="s">
        <v>5</v>
      </c>
      <c r="F3776">
        <v>306</v>
      </c>
      <c r="G3776" s="1" t="s">
        <v>5</v>
      </c>
      <c r="H3776" s="1" t="s">
        <v>5</v>
      </c>
      <c r="I3776" s="1">
        <v>109</v>
      </c>
      <c r="K3776" s="1">
        <v>103.55</v>
      </c>
      <c r="L3776" s="1" t="s">
        <v>5</v>
      </c>
      <c r="M3776" s="1" t="s">
        <v>5</v>
      </c>
      <c r="N3776" s="1">
        <v>109</v>
      </c>
      <c r="Q3776" s="1">
        <v>87.2</v>
      </c>
    </row>
    <row r="3777" spans="1:17" x14ac:dyDescent="0.25">
      <c r="A3777">
        <v>7909558</v>
      </c>
      <c r="B3777" t="s">
        <v>3483</v>
      </c>
      <c r="C3777" t="s">
        <v>3484</v>
      </c>
      <c r="D3777" t="s">
        <v>5</v>
      </c>
      <c r="E3777" t="s">
        <v>5</v>
      </c>
      <c r="F3777">
        <v>306</v>
      </c>
      <c r="G3777" s="1" t="s">
        <v>5</v>
      </c>
      <c r="H3777" s="1" t="s">
        <v>5</v>
      </c>
      <c r="I3777" s="1">
        <v>1675</v>
      </c>
      <c r="K3777" s="1">
        <v>1591.25</v>
      </c>
      <c r="L3777" s="1" t="s">
        <v>5</v>
      </c>
      <c r="M3777" s="1" t="s">
        <v>5</v>
      </c>
      <c r="N3777" s="1">
        <v>1675</v>
      </c>
      <c r="Q3777" s="1">
        <v>1340</v>
      </c>
    </row>
    <row r="3778" spans="1:17" x14ac:dyDescent="0.25">
      <c r="A3778">
        <v>10494576</v>
      </c>
      <c r="B3778" t="s">
        <v>7159</v>
      </c>
      <c r="C3778" t="s">
        <v>5</v>
      </c>
      <c r="D3778" t="s">
        <v>5</v>
      </c>
      <c r="E3778" t="s">
        <v>5</v>
      </c>
      <c r="F3778">
        <v>270</v>
      </c>
      <c r="G3778" s="1" t="s">
        <v>5</v>
      </c>
      <c r="H3778" s="1" t="s">
        <v>5</v>
      </c>
      <c r="I3778" s="1">
        <v>769</v>
      </c>
      <c r="K3778" s="1">
        <v>730.55</v>
      </c>
      <c r="L3778" s="1" t="s">
        <v>5</v>
      </c>
      <c r="M3778" s="1" t="s">
        <v>5</v>
      </c>
      <c r="N3778" s="1">
        <v>769</v>
      </c>
      <c r="Q3778" s="1">
        <v>615.20000000000005</v>
      </c>
    </row>
    <row r="3779" spans="1:17" x14ac:dyDescent="0.25">
      <c r="A3779">
        <v>10489880</v>
      </c>
      <c r="B3779" t="s">
        <v>7158</v>
      </c>
      <c r="C3779" t="s">
        <v>5</v>
      </c>
      <c r="D3779" t="s">
        <v>5</v>
      </c>
      <c r="E3779" t="s">
        <v>5</v>
      </c>
      <c r="F3779">
        <v>270</v>
      </c>
      <c r="G3779" s="1" t="s">
        <v>5</v>
      </c>
      <c r="H3779" s="1" t="s">
        <v>5</v>
      </c>
      <c r="I3779" s="1">
        <v>912</v>
      </c>
      <c r="K3779" s="1">
        <v>866.4</v>
      </c>
      <c r="L3779" s="1" t="s">
        <v>5</v>
      </c>
      <c r="M3779" s="1" t="s">
        <v>5</v>
      </c>
      <c r="N3779" s="1">
        <v>912</v>
      </c>
      <c r="Q3779" s="1">
        <v>729.6</v>
      </c>
    </row>
    <row r="3780" spans="1:17" x14ac:dyDescent="0.25">
      <c r="A3780">
        <v>10494553</v>
      </c>
      <c r="B3780" t="s">
        <v>7160</v>
      </c>
      <c r="C3780" t="s">
        <v>5</v>
      </c>
      <c r="D3780" t="s">
        <v>5</v>
      </c>
      <c r="E3780" t="s">
        <v>5</v>
      </c>
      <c r="F3780">
        <v>272</v>
      </c>
      <c r="G3780" s="1" t="s">
        <v>5</v>
      </c>
      <c r="H3780" s="1" t="s">
        <v>5</v>
      </c>
      <c r="I3780" s="1">
        <v>875</v>
      </c>
      <c r="K3780" s="1">
        <v>831.25</v>
      </c>
      <c r="L3780" s="1" t="s">
        <v>5</v>
      </c>
      <c r="M3780" s="1" t="s">
        <v>5</v>
      </c>
      <c r="N3780" s="1">
        <v>875</v>
      </c>
      <c r="Q3780" s="1">
        <v>700</v>
      </c>
    </row>
    <row r="3781" spans="1:17" x14ac:dyDescent="0.25">
      <c r="A3781">
        <v>10490005</v>
      </c>
      <c r="B3781" t="s">
        <v>7161</v>
      </c>
      <c r="C3781" t="s">
        <v>5</v>
      </c>
      <c r="D3781" t="s">
        <v>5</v>
      </c>
      <c r="E3781" t="s">
        <v>5</v>
      </c>
      <c r="F3781">
        <v>278</v>
      </c>
      <c r="G3781" s="1" t="s">
        <v>5</v>
      </c>
      <c r="H3781" s="1" t="s">
        <v>5</v>
      </c>
      <c r="I3781" s="1">
        <v>418</v>
      </c>
      <c r="K3781" s="1">
        <v>397.09999999999997</v>
      </c>
      <c r="L3781" s="1" t="s">
        <v>5</v>
      </c>
      <c r="M3781" s="1" t="s">
        <v>5</v>
      </c>
      <c r="N3781" s="1">
        <v>418</v>
      </c>
      <c r="Q3781" s="1">
        <v>334.40000000000003</v>
      </c>
    </row>
    <row r="3782" spans="1:17" x14ac:dyDescent="0.25">
      <c r="A3782">
        <v>10490391</v>
      </c>
      <c r="B3782" t="s">
        <v>7163</v>
      </c>
      <c r="C3782" t="s">
        <v>5</v>
      </c>
      <c r="D3782" t="s">
        <v>5</v>
      </c>
      <c r="E3782" t="s">
        <v>5</v>
      </c>
      <c r="F3782">
        <v>278</v>
      </c>
      <c r="G3782" s="1" t="s">
        <v>5</v>
      </c>
      <c r="H3782" s="1" t="s">
        <v>5</v>
      </c>
      <c r="I3782" s="1">
        <v>2345</v>
      </c>
      <c r="K3782" s="1">
        <v>2227.75</v>
      </c>
      <c r="L3782" s="1" t="s">
        <v>5</v>
      </c>
      <c r="M3782" s="1" t="s">
        <v>5</v>
      </c>
      <c r="N3782" s="1">
        <v>2345</v>
      </c>
      <c r="Q3782" s="1">
        <v>1876</v>
      </c>
    </row>
    <row r="3783" spans="1:17" x14ac:dyDescent="0.25">
      <c r="A3783">
        <v>10490390</v>
      </c>
      <c r="B3783" t="s">
        <v>7162</v>
      </c>
      <c r="C3783" t="s">
        <v>5</v>
      </c>
      <c r="D3783" t="s">
        <v>5</v>
      </c>
      <c r="E3783" t="s">
        <v>5</v>
      </c>
      <c r="F3783">
        <v>278</v>
      </c>
      <c r="G3783" s="1" t="s">
        <v>5</v>
      </c>
      <c r="H3783" s="1" t="s">
        <v>5</v>
      </c>
      <c r="I3783" s="1">
        <v>2345</v>
      </c>
      <c r="K3783" s="1">
        <v>2227.75</v>
      </c>
      <c r="L3783" s="1" t="s">
        <v>5</v>
      </c>
      <c r="M3783" s="1" t="s">
        <v>5</v>
      </c>
      <c r="N3783" s="1">
        <v>2345</v>
      </c>
      <c r="Q3783" s="1">
        <v>1876</v>
      </c>
    </row>
    <row r="3784" spans="1:17" x14ac:dyDescent="0.25">
      <c r="A3784">
        <v>10490402</v>
      </c>
      <c r="B3784" t="s">
        <v>7164</v>
      </c>
      <c r="C3784" t="s">
        <v>5</v>
      </c>
      <c r="D3784" t="s">
        <v>5</v>
      </c>
      <c r="E3784" t="s">
        <v>5</v>
      </c>
      <c r="F3784">
        <v>270</v>
      </c>
      <c r="G3784" s="1" t="s">
        <v>5</v>
      </c>
      <c r="H3784" s="1" t="s">
        <v>5</v>
      </c>
      <c r="I3784" s="1">
        <v>1713</v>
      </c>
      <c r="K3784" s="1">
        <v>1627.35</v>
      </c>
      <c r="L3784" s="1" t="s">
        <v>5</v>
      </c>
      <c r="M3784" s="1" t="s">
        <v>5</v>
      </c>
      <c r="N3784" s="1">
        <v>1713</v>
      </c>
      <c r="Q3784" s="1">
        <v>1370.4</v>
      </c>
    </row>
    <row r="3785" spans="1:17" x14ac:dyDescent="0.25">
      <c r="A3785">
        <v>10490403</v>
      </c>
      <c r="B3785" t="s">
        <v>7165</v>
      </c>
      <c r="C3785" t="s">
        <v>5</v>
      </c>
      <c r="D3785" t="s">
        <v>5</v>
      </c>
      <c r="E3785" t="s">
        <v>5</v>
      </c>
      <c r="F3785">
        <v>270</v>
      </c>
      <c r="G3785" s="1" t="s">
        <v>5</v>
      </c>
      <c r="H3785" s="1" t="s">
        <v>5</v>
      </c>
      <c r="I3785" s="1">
        <v>1815</v>
      </c>
      <c r="K3785" s="1">
        <v>1724.25</v>
      </c>
      <c r="L3785" s="1" t="s">
        <v>5</v>
      </c>
      <c r="M3785" s="1" t="s">
        <v>5</v>
      </c>
      <c r="N3785" s="1">
        <v>1815</v>
      </c>
      <c r="Q3785" s="1">
        <v>1452</v>
      </c>
    </row>
    <row r="3786" spans="1:17" x14ac:dyDescent="0.25">
      <c r="A3786">
        <v>10490404</v>
      </c>
      <c r="B3786" t="s">
        <v>7166</v>
      </c>
      <c r="C3786" t="s">
        <v>5</v>
      </c>
      <c r="D3786" t="s">
        <v>5</v>
      </c>
      <c r="E3786" t="s">
        <v>5</v>
      </c>
      <c r="F3786">
        <v>270</v>
      </c>
      <c r="G3786" s="1" t="s">
        <v>5</v>
      </c>
      <c r="H3786" s="1" t="s">
        <v>5</v>
      </c>
      <c r="I3786" s="1">
        <v>2340</v>
      </c>
      <c r="K3786" s="1">
        <v>2223</v>
      </c>
      <c r="L3786" s="1" t="s">
        <v>5</v>
      </c>
      <c r="M3786" s="1" t="s">
        <v>5</v>
      </c>
      <c r="N3786" s="1">
        <v>2340</v>
      </c>
      <c r="Q3786" s="1">
        <v>1872</v>
      </c>
    </row>
    <row r="3787" spans="1:17" x14ac:dyDescent="0.25">
      <c r="A3787">
        <v>10490389</v>
      </c>
      <c r="B3787" t="s">
        <v>7168</v>
      </c>
      <c r="C3787" t="s">
        <v>5</v>
      </c>
      <c r="D3787" t="s">
        <v>5</v>
      </c>
      <c r="E3787" t="s">
        <v>5</v>
      </c>
      <c r="F3787">
        <v>270</v>
      </c>
      <c r="G3787" s="1" t="s">
        <v>5</v>
      </c>
      <c r="H3787" s="1" t="s">
        <v>5</v>
      </c>
      <c r="I3787" s="1">
        <v>1868</v>
      </c>
      <c r="K3787" s="1">
        <v>1774.6</v>
      </c>
      <c r="L3787" s="1" t="s">
        <v>5</v>
      </c>
      <c r="M3787" s="1" t="s">
        <v>5</v>
      </c>
      <c r="N3787" s="1">
        <v>1868</v>
      </c>
      <c r="Q3787" s="1">
        <v>1494.4</v>
      </c>
    </row>
    <row r="3788" spans="1:17" x14ac:dyDescent="0.25">
      <c r="A3788">
        <v>10490388</v>
      </c>
      <c r="B3788" t="s">
        <v>7167</v>
      </c>
      <c r="C3788" t="s">
        <v>5</v>
      </c>
      <c r="D3788" t="s">
        <v>5</v>
      </c>
      <c r="E3788" t="s">
        <v>5</v>
      </c>
      <c r="F3788">
        <v>270</v>
      </c>
      <c r="G3788" s="1" t="s">
        <v>5</v>
      </c>
      <c r="H3788" s="1" t="s">
        <v>5</v>
      </c>
      <c r="I3788" s="1">
        <v>2319</v>
      </c>
      <c r="K3788" s="1">
        <v>2203.0499999999997</v>
      </c>
      <c r="L3788" s="1" t="s">
        <v>5</v>
      </c>
      <c r="M3788" s="1" t="s">
        <v>5</v>
      </c>
      <c r="N3788" s="1">
        <v>2319</v>
      </c>
      <c r="Q3788" s="1">
        <v>1855.2</v>
      </c>
    </row>
    <row r="3789" spans="1:17" x14ac:dyDescent="0.25">
      <c r="A3789">
        <v>10490392</v>
      </c>
      <c r="B3789" t="s">
        <v>7169</v>
      </c>
      <c r="C3789" t="s">
        <v>5</v>
      </c>
      <c r="D3789" t="s">
        <v>5</v>
      </c>
      <c r="E3789" t="s">
        <v>5</v>
      </c>
      <c r="F3789">
        <v>270</v>
      </c>
      <c r="G3789" s="1" t="s">
        <v>5</v>
      </c>
      <c r="H3789" s="1" t="s">
        <v>5</v>
      </c>
      <c r="I3789" s="1">
        <v>3069</v>
      </c>
      <c r="K3789" s="1">
        <v>2915.5499999999997</v>
      </c>
      <c r="L3789" s="1" t="s">
        <v>5</v>
      </c>
      <c r="M3789" s="1" t="s">
        <v>5</v>
      </c>
      <c r="N3789" s="1">
        <v>3069</v>
      </c>
      <c r="Q3789" s="1">
        <v>2455.2000000000003</v>
      </c>
    </row>
    <row r="3790" spans="1:17" x14ac:dyDescent="0.25">
      <c r="A3790">
        <v>12315840</v>
      </c>
      <c r="B3790" t="s">
        <v>7170</v>
      </c>
      <c r="C3790" t="s">
        <v>5</v>
      </c>
      <c r="D3790" t="s">
        <v>5</v>
      </c>
      <c r="E3790" t="s">
        <v>5</v>
      </c>
      <c r="G3790" s="1" t="s">
        <v>5</v>
      </c>
      <c r="H3790" s="1" t="s">
        <v>5</v>
      </c>
      <c r="I3790" s="1">
        <v>2345</v>
      </c>
      <c r="K3790" s="1">
        <v>2227.75</v>
      </c>
      <c r="L3790" s="1" t="s">
        <v>5</v>
      </c>
      <c r="M3790" s="1" t="s">
        <v>5</v>
      </c>
      <c r="N3790" s="1">
        <v>2345</v>
      </c>
      <c r="Q3790" s="1">
        <v>1876</v>
      </c>
    </row>
    <row r="3791" spans="1:17" x14ac:dyDescent="0.25">
      <c r="A3791">
        <v>12315841</v>
      </c>
      <c r="B3791" t="s">
        <v>7171</v>
      </c>
      <c r="C3791" t="s">
        <v>5</v>
      </c>
      <c r="D3791" t="s">
        <v>5</v>
      </c>
      <c r="E3791" t="s">
        <v>5</v>
      </c>
      <c r="F3791">
        <v>278</v>
      </c>
      <c r="G3791" s="1" t="s">
        <v>5</v>
      </c>
      <c r="H3791" s="1" t="s">
        <v>5</v>
      </c>
      <c r="I3791" s="1">
        <v>2345</v>
      </c>
      <c r="K3791" s="1">
        <v>2227.75</v>
      </c>
      <c r="L3791" s="1" t="s">
        <v>5</v>
      </c>
      <c r="M3791" s="1" t="s">
        <v>5</v>
      </c>
      <c r="N3791" s="1">
        <v>2345</v>
      </c>
      <c r="Q3791" s="1">
        <v>1876</v>
      </c>
    </row>
    <row r="3792" spans="1:17" x14ac:dyDescent="0.25">
      <c r="A3792">
        <v>12315842</v>
      </c>
      <c r="B3792" t="s">
        <v>7172</v>
      </c>
      <c r="C3792" t="s">
        <v>5</v>
      </c>
      <c r="D3792" t="s">
        <v>5</v>
      </c>
      <c r="E3792" t="s">
        <v>5</v>
      </c>
      <c r="F3792">
        <v>278</v>
      </c>
      <c r="G3792" s="1" t="s">
        <v>5</v>
      </c>
      <c r="H3792" s="1" t="s">
        <v>5</v>
      </c>
      <c r="I3792" s="1">
        <v>2208</v>
      </c>
      <c r="K3792" s="1">
        <v>2097.6</v>
      </c>
      <c r="L3792" s="1" t="s">
        <v>5</v>
      </c>
      <c r="M3792" s="1" t="s">
        <v>5</v>
      </c>
      <c r="N3792" s="1">
        <v>2208</v>
      </c>
      <c r="Q3792" s="1">
        <v>1766.4</v>
      </c>
    </row>
    <row r="3793" spans="1:17" x14ac:dyDescent="0.25">
      <c r="A3793">
        <v>12751892</v>
      </c>
      <c r="B3793" t="s">
        <v>7173</v>
      </c>
      <c r="C3793" t="s">
        <v>5</v>
      </c>
      <c r="D3793" t="s">
        <v>5</v>
      </c>
      <c r="E3793" t="s">
        <v>5</v>
      </c>
      <c r="G3793" s="1" t="s">
        <v>5</v>
      </c>
      <c r="H3793" s="1" t="s">
        <v>5</v>
      </c>
      <c r="I3793" s="1">
        <v>2204</v>
      </c>
      <c r="K3793" s="1">
        <v>2093.7999999999997</v>
      </c>
      <c r="L3793" s="1" t="s">
        <v>5</v>
      </c>
      <c r="M3793" s="1" t="s">
        <v>5</v>
      </c>
      <c r="N3793" s="1">
        <v>2204</v>
      </c>
      <c r="Q3793" s="1">
        <v>1763.2</v>
      </c>
    </row>
    <row r="3794" spans="1:17" x14ac:dyDescent="0.25">
      <c r="A3794">
        <v>12751893</v>
      </c>
      <c r="B3794" t="s">
        <v>7174</v>
      </c>
      <c r="C3794" t="s">
        <v>5</v>
      </c>
      <c r="D3794" t="s">
        <v>5</v>
      </c>
      <c r="E3794" t="s">
        <v>5</v>
      </c>
      <c r="G3794" s="1" t="s">
        <v>5</v>
      </c>
      <c r="H3794" s="1" t="s">
        <v>5</v>
      </c>
      <c r="I3794" s="1">
        <v>1726</v>
      </c>
      <c r="K3794" s="1">
        <v>1639.6999999999998</v>
      </c>
      <c r="L3794" s="1" t="s">
        <v>5</v>
      </c>
      <c r="M3794" s="1" t="s">
        <v>5</v>
      </c>
      <c r="N3794" s="1">
        <v>1726</v>
      </c>
      <c r="Q3794" s="1">
        <v>1380.8000000000002</v>
      </c>
    </row>
    <row r="3795" spans="1:17" x14ac:dyDescent="0.25">
      <c r="A3795">
        <v>12751894</v>
      </c>
      <c r="B3795" t="s">
        <v>7175</v>
      </c>
      <c r="C3795" t="s">
        <v>5</v>
      </c>
      <c r="D3795" t="s">
        <v>5</v>
      </c>
      <c r="E3795" t="s">
        <v>5</v>
      </c>
      <c r="F3795">
        <v>278</v>
      </c>
      <c r="G3795" s="1" t="s">
        <v>5</v>
      </c>
      <c r="H3795" s="1" t="s">
        <v>5</v>
      </c>
      <c r="I3795" s="1">
        <v>1888</v>
      </c>
      <c r="K3795" s="1">
        <v>1793.6</v>
      </c>
      <c r="L3795" s="1" t="s">
        <v>5</v>
      </c>
      <c r="M3795" s="1" t="s">
        <v>5</v>
      </c>
      <c r="N3795" s="1">
        <v>1888</v>
      </c>
      <c r="Q3795" s="1">
        <v>1510.4</v>
      </c>
    </row>
    <row r="3796" spans="1:17" x14ac:dyDescent="0.25">
      <c r="A3796">
        <v>12751895</v>
      </c>
      <c r="B3796" t="s">
        <v>7176</v>
      </c>
      <c r="C3796" t="s">
        <v>5</v>
      </c>
      <c r="D3796" t="s">
        <v>5</v>
      </c>
      <c r="E3796" t="s">
        <v>5</v>
      </c>
      <c r="G3796" s="1" t="s">
        <v>5</v>
      </c>
      <c r="H3796" s="1" t="s">
        <v>5</v>
      </c>
      <c r="I3796" s="1">
        <v>2212</v>
      </c>
      <c r="K3796" s="1">
        <v>2101.4</v>
      </c>
      <c r="L3796" s="1" t="s">
        <v>5</v>
      </c>
      <c r="M3796" s="1" t="s">
        <v>5</v>
      </c>
      <c r="N3796" s="1">
        <v>2212</v>
      </c>
      <c r="Q3796" s="1">
        <v>1769.6000000000001</v>
      </c>
    </row>
    <row r="3797" spans="1:17" x14ac:dyDescent="0.25">
      <c r="A3797">
        <v>8189509</v>
      </c>
      <c r="B3797" t="s">
        <v>3485</v>
      </c>
      <c r="C3797" t="s">
        <v>3486</v>
      </c>
      <c r="D3797" t="s">
        <v>5</v>
      </c>
      <c r="E3797" t="s">
        <v>5</v>
      </c>
      <c r="F3797">
        <v>300</v>
      </c>
      <c r="G3797" s="1" t="s">
        <v>5</v>
      </c>
      <c r="H3797" s="1" t="s">
        <v>5</v>
      </c>
      <c r="I3797" s="1">
        <v>101</v>
      </c>
      <c r="K3797" s="1">
        <v>95.949999999999989</v>
      </c>
      <c r="L3797" s="1" t="s">
        <v>5</v>
      </c>
      <c r="M3797" s="1" t="s">
        <v>5</v>
      </c>
      <c r="N3797" s="1">
        <v>101</v>
      </c>
      <c r="Q3797" s="1">
        <v>80.800000000000011</v>
      </c>
    </row>
    <row r="3798" spans="1:17" x14ac:dyDescent="0.25">
      <c r="A3798">
        <v>3454447</v>
      </c>
      <c r="B3798" t="s">
        <v>3487</v>
      </c>
      <c r="C3798" t="s">
        <v>2400</v>
      </c>
      <c r="D3798" t="s">
        <v>5</v>
      </c>
      <c r="E3798" t="s">
        <v>5</v>
      </c>
      <c r="F3798">
        <v>301</v>
      </c>
      <c r="G3798" s="1" t="s">
        <v>5</v>
      </c>
      <c r="H3798" s="1" t="s">
        <v>5</v>
      </c>
      <c r="I3798" s="1">
        <v>194</v>
      </c>
      <c r="K3798" s="1">
        <v>184.29999999999998</v>
      </c>
      <c r="L3798" s="1" t="s">
        <v>5</v>
      </c>
      <c r="M3798" s="1" t="s">
        <v>5</v>
      </c>
      <c r="N3798" s="1">
        <v>194</v>
      </c>
      <c r="Q3798" s="1">
        <v>155.20000000000002</v>
      </c>
    </row>
    <row r="3799" spans="1:17" x14ac:dyDescent="0.25">
      <c r="A3799">
        <v>10494310</v>
      </c>
      <c r="B3799" t="s">
        <v>7177</v>
      </c>
      <c r="C3799" t="s">
        <v>5</v>
      </c>
      <c r="D3799" t="s">
        <v>5</v>
      </c>
      <c r="E3799" t="s">
        <v>5</v>
      </c>
      <c r="F3799">
        <v>272</v>
      </c>
      <c r="G3799" s="1" t="s">
        <v>5</v>
      </c>
      <c r="H3799" s="1" t="s">
        <v>5</v>
      </c>
      <c r="I3799" s="1">
        <v>304</v>
      </c>
      <c r="K3799" s="1">
        <v>288.8</v>
      </c>
      <c r="L3799" s="1" t="s">
        <v>5</v>
      </c>
      <c r="M3799" s="1" t="s">
        <v>5</v>
      </c>
      <c r="N3799" s="1">
        <v>304</v>
      </c>
      <c r="Q3799" s="1">
        <v>243.20000000000002</v>
      </c>
    </row>
    <row r="3800" spans="1:17" x14ac:dyDescent="0.25">
      <c r="A3800">
        <v>633781</v>
      </c>
      <c r="B3800" t="s">
        <v>3488</v>
      </c>
      <c r="C3800" t="s">
        <v>3481</v>
      </c>
      <c r="D3800" t="s">
        <v>5</v>
      </c>
      <c r="E3800" t="s">
        <v>5</v>
      </c>
      <c r="F3800">
        <v>301</v>
      </c>
      <c r="G3800" s="1" t="s">
        <v>5</v>
      </c>
      <c r="H3800" s="1" t="s">
        <v>5</v>
      </c>
      <c r="I3800" s="1">
        <v>104</v>
      </c>
      <c r="K3800" s="1">
        <v>98.8</v>
      </c>
      <c r="L3800" s="1" t="s">
        <v>5</v>
      </c>
      <c r="M3800" s="1" t="s">
        <v>5</v>
      </c>
      <c r="N3800" s="1">
        <v>104</v>
      </c>
      <c r="Q3800" s="1">
        <v>83.2</v>
      </c>
    </row>
    <row r="3801" spans="1:17" x14ac:dyDescent="0.25">
      <c r="A3801">
        <v>2425835</v>
      </c>
      <c r="B3801" t="s">
        <v>5118</v>
      </c>
      <c r="C3801" t="s">
        <v>5122</v>
      </c>
      <c r="D3801" t="s">
        <v>5</v>
      </c>
      <c r="E3801" t="s">
        <v>5</v>
      </c>
      <c r="F3801">
        <v>401</v>
      </c>
      <c r="G3801" s="1" t="s">
        <v>5</v>
      </c>
      <c r="H3801" s="1" t="s">
        <v>5</v>
      </c>
      <c r="I3801" s="1">
        <v>5276</v>
      </c>
      <c r="K3801" s="1">
        <v>5012.2</v>
      </c>
      <c r="L3801" s="1" t="s">
        <v>5</v>
      </c>
      <c r="M3801" s="1" t="s">
        <v>5</v>
      </c>
      <c r="N3801" s="1">
        <v>5276</v>
      </c>
      <c r="Q3801" s="1">
        <v>4220.8</v>
      </c>
    </row>
    <row r="3802" spans="1:17" x14ac:dyDescent="0.25">
      <c r="A3802">
        <v>2425838</v>
      </c>
      <c r="B3802" t="s">
        <v>5119</v>
      </c>
      <c r="C3802" t="s">
        <v>5122</v>
      </c>
      <c r="D3802" t="s">
        <v>5</v>
      </c>
      <c r="E3802" t="s">
        <v>5</v>
      </c>
      <c r="F3802">
        <v>401</v>
      </c>
      <c r="G3802" s="1" t="s">
        <v>5</v>
      </c>
      <c r="H3802" s="1" t="s">
        <v>5</v>
      </c>
      <c r="I3802" s="1">
        <v>5276</v>
      </c>
      <c r="K3802" s="1">
        <v>5012.2</v>
      </c>
      <c r="L3802" s="1" t="s">
        <v>5</v>
      </c>
      <c r="M3802" s="1" t="s">
        <v>5</v>
      </c>
      <c r="N3802" s="1">
        <v>5276</v>
      </c>
      <c r="Q3802" s="1">
        <v>4220.8</v>
      </c>
    </row>
    <row r="3803" spans="1:17" x14ac:dyDescent="0.25">
      <c r="A3803">
        <v>2425793</v>
      </c>
      <c r="B3803" t="s">
        <v>5115</v>
      </c>
      <c r="C3803" t="s">
        <v>5120</v>
      </c>
      <c r="D3803" t="s">
        <v>69</v>
      </c>
      <c r="E3803" t="s">
        <v>5</v>
      </c>
      <c r="F3803">
        <v>401</v>
      </c>
      <c r="G3803" s="1" t="s">
        <v>5</v>
      </c>
      <c r="H3803" s="1" t="s">
        <v>5</v>
      </c>
      <c r="I3803" s="1">
        <v>130</v>
      </c>
      <c r="K3803" s="1">
        <v>123.5</v>
      </c>
      <c r="L3803" s="1" t="s">
        <v>5</v>
      </c>
      <c r="M3803" s="1" t="s">
        <v>5</v>
      </c>
      <c r="N3803" s="1">
        <v>130</v>
      </c>
      <c r="Q3803" s="1">
        <v>104</v>
      </c>
    </row>
    <row r="3804" spans="1:17" x14ac:dyDescent="0.25">
      <c r="A3804">
        <v>2425796</v>
      </c>
      <c r="B3804" t="s">
        <v>5116</v>
      </c>
      <c r="C3804" t="s">
        <v>5121</v>
      </c>
      <c r="D3804" t="s">
        <v>69</v>
      </c>
      <c r="E3804" t="s">
        <v>5</v>
      </c>
      <c r="F3804">
        <v>401</v>
      </c>
      <c r="G3804" s="1" t="s">
        <v>5</v>
      </c>
      <c r="H3804" s="1" t="s">
        <v>5</v>
      </c>
      <c r="I3804" s="1">
        <v>130</v>
      </c>
      <c r="K3804" s="1">
        <v>123.5</v>
      </c>
      <c r="L3804" s="1" t="s">
        <v>5</v>
      </c>
      <c r="M3804" s="1" t="s">
        <v>5</v>
      </c>
      <c r="N3804" s="1">
        <v>130</v>
      </c>
      <c r="Q3804" s="1">
        <v>104</v>
      </c>
    </row>
    <row r="3805" spans="1:17" x14ac:dyDescent="0.25">
      <c r="A3805">
        <v>2425799</v>
      </c>
      <c r="B3805" t="s">
        <v>5117</v>
      </c>
      <c r="C3805" t="s">
        <v>5121</v>
      </c>
      <c r="D3805" t="s">
        <v>69</v>
      </c>
      <c r="E3805" t="s">
        <v>5</v>
      </c>
      <c r="F3805">
        <v>614</v>
      </c>
      <c r="G3805" s="1" t="s">
        <v>5</v>
      </c>
      <c r="H3805" s="1" t="s">
        <v>5</v>
      </c>
      <c r="I3805" s="1">
        <v>130</v>
      </c>
      <c r="K3805" s="1">
        <v>123.5</v>
      </c>
      <c r="L3805" s="1" t="s">
        <v>5</v>
      </c>
      <c r="M3805" s="1" t="s">
        <v>5</v>
      </c>
      <c r="N3805" s="1">
        <v>130</v>
      </c>
      <c r="Q3805" s="1">
        <v>104</v>
      </c>
    </row>
    <row r="3806" spans="1:17" x14ac:dyDescent="0.25">
      <c r="A3806">
        <v>4645261</v>
      </c>
      <c r="B3806" t="s">
        <v>5123</v>
      </c>
      <c r="C3806" t="s">
        <v>5124</v>
      </c>
      <c r="D3806" t="s">
        <v>69</v>
      </c>
      <c r="E3806" t="s">
        <v>5</v>
      </c>
      <c r="F3806">
        <v>403</v>
      </c>
      <c r="G3806" s="1" t="s">
        <v>5</v>
      </c>
      <c r="H3806" s="1" t="s">
        <v>5</v>
      </c>
      <c r="I3806" s="1">
        <v>130</v>
      </c>
      <c r="K3806" s="1">
        <v>123.5</v>
      </c>
      <c r="L3806" s="1" t="s">
        <v>5</v>
      </c>
      <c r="M3806" s="1" t="s">
        <v>5</v>
      </c>
      <c r="N3806" s="1">
        <v>130</v>
      </c>
      <c r="Q3806" s="1">
        <v>104</v>
      </c>
    </row>
    <row r="3807" spans="1:17" x14ac:dyDescent="0.25">
      <c r="A3807">
        <v>10386790</v>
      </c>
      <c r="B3807" t="s">
        <v>5127</v>
      </c>
      <c r="C3807" t="s">
        <v>5124</v>
      </c>
      <c r="D3807" t="s">
        <v>69</v>
      </c>
      <c r="E3807" t="s">
        <v>5</v>
      </c>
      <c r="F3807">
        <v>403</v>
      </c>
      <c r="G3807" s="1" t="s">
        <v>5</v>
      </c>
      <c r="H3807" s="1" t="s">
        <v>5</v>
      </c>
      <c r="I3807" s="1">
        <v>130</v>
      </c>
      <c r="K3807" s="1">
        <v>123.5</v>
      </c>
      <c r="L3807" s="1" t="s">
        <v>5</v>
      </c>
      <c r="M3807" s="1" t="s">
        <v>5</v>
      </c>
      <c r="N3807" s="1">
        <v>130</v>
      </c>
      <c r="Q3807" s="1">
        <v>104</v>
      </c>
    </row>
    <row r="3808" spans="1:17" x14ac:dyDescent="0.25">
      <c r="A3808">
        <v>8233648</v>
      </c>
      <c r="B3808" t="s">
        <v>5125</v>
      </c>
      <c r="C3808" t="s">
        <v>5124</v>
      </c>
      <c r="D3808" t="s">
        <v>69</v>
      </c>
      <c r="E3808" t="s">
        <v>5</v>
      </c>
      <c r="F3808">
        <v>403</v>
      </c>
      <c r="G3808" s="1" t="s">
        <v>5</v>
      </c>
      <c r="H3808" s="1" t="s">
        <v>5</v>
      </c>
      <c r="I3808" s="1">
        <v>130</v>
      </c>
      <c r="K3808" s="1">
        <v>123.5</v>
      </c>
      <c r="L3808" s="1" t="s">
        <v>5</v>
      </c>
      <c r="M3808" s="1" t="s">
        <v>5</v>
      </c>
      <c r="N3808" s="1">
        <v>130</v>
      </c>
      <c r="Q3808" s="1">
        <v>104</v>
      </c>
    </row>
    <row r="3809" spans="1:17" x14ac:dyDescent="0.25">
      <c r="A3809">
        <v>8233651</v>
      </c>
      <c r="B3809" t="s">
        <v>5126</v>
      </c>
      <c r="C3809" t="s">
        <v>5124</v>
      </c>
      <c r="D3809" t="s">
        <v>69</v>
      </c>
      <c r="E3809" t="s">
        <v>5</v>
      </c>
      <c r="F3809">
        <v>403</v>
      </c>
      <c r="G3809" s="1" t="s">
        <v>5</v>
      </c>
      <c r="H3809" s="1" t="s">
        <v>5</v>
      </c>
      <c r="I3809" s="1">
        <v>130</v>
      </c>
      <c r="K3809" s="1">
        <v>123.5</v>
      </c>
      <c r="L3809" s="1" t="s">
        <v>5</v>
      </c>
      <c r="M3809" s="1" t="s">
        <v>5</v>
      </c>
      <c r="N3809" s="1">
        <v>130</v>
      </c>
      <c r="Q3809" s="1">
        <v>104</v>
      </c>
    </row>
    <row r="3810" spans="1:17" x14ac:dyDescent="0.25">
      <c r="A3810">
        <v>9427794</v>
      </c>
      <c r="B3810" t="s">
        <v>5133</v>
      </c>
      <c r="C3810" t="s">
        <v>5135</v>
      </c>
      <c r="D3810" t="s">
        <v>69</v>
      </c>
      <c r="E3810" t="s">
        <v>5</v>
      </c>
      <c r="F3810">
        <v>401</v>
      </c>
      <c r="G3810" s="1" t="s">
        <v>5</v>
      </c>
      <c r="H3810" s="1" t="s">
        <v>5</v>
      </c>
      <c r="I3810" s="1">
        <v>1220</v>
      </c>
      <c r="K3810" s="1">
        <v>1159</v>
      </c>
      <c r="L3810" s="1" t="s">
        <v>5</v>
      </c>
      <c r="M3810" s="1" t="s">
        <v>5</v>
      </c>
      <c r="N3810" s="1">
        <v>1220</v>
      </c>
      <c r="Q3810" s="1">
        <v>976</v>
      </c>
    </row>
    <row r="3811" spans="1:17" x14ac:dyDescent="0.25">
      <c r="A3811">
        <v>9427796</v>
      </c>
      <c r="B3811" t="s">
        <v>5134</v>
      </c>
      <c r="C3811" t="s">
        <v>5135</v>
      </c>
      <c r="D3811" t="s">
        <v>69</v>
      </c>
      <c r="E3811" t="s">
        <v>5</v>
      </c>
      <c r="F3811">
        <v>401</v>
      </c>
      <c r="G3811" s="1" t="s">
        <v>5</v>
      </c>
      <c r="H3811" s="1" t="s">
        <v>5</v>
      </c>
      <c r="I3811" s="1">
        <v>1220</v>
      </c>
      <c r="K3811" s="1">
        <v>1159</v>
      </c>
      <c r="L3811" s="1" t="s">
        <v>5</v>
      </c>
      <c r="M3811" s="1" t="s">
        <v>5</v>
      </c>
      <c r="N3811" s="1">
        <v>1220</v>
      </c>
      <c r="Q3811" s="1">
        <v>976</v>
      </c>
    </row>
    <row r="3812" spans="1:17" x14ac:dyDescent="0.25">
      <c r="A3812">
        <v>969793</v>
      </c>
      <c r="B3812" t="s">
        <v>5130</v>
      </c>
      <c r="C3812" t="s">
        <v>5132</v>
      </c>
      <c r="D3812" t="s">
        <v>69</v>
      </c>
      <c r="E3812" t="s">
        <v>5</v>
      </c>
      <c r="F3812">
        <v>401</v>
      </c>
      <c r="G3812" s="1" t="s">
        <v>5</v>
      </c>
      <c r="H3812" s="1" t="s">
        <v>5</v>
      </c>
      <c r="I3812" s="1">
        <v>1220</v>
      </c>
      <c r="K3812" s="1">
        <v>1159</v>
      </c>
      <c r="L3812" s="1" t="s">
        <v>5</v>
      </c>
      <c r="M3812" s="1" t="s">
        <v>5</v>
      </c>
      <c r="N3812" s="1">
        <v>1220</v>
      </c>
      <c r="Q3812" s="1">
        <v>976</v>
      </c>
    </row>
    <row r="3813" spans="1:17" x14ac:dyDescent="0.25">
      <c r="A3813">
        <v>969795</v>
      </c>
      <c r="B3813" t="s">
        <v>5131</v>
      </c>
      <c r="C3813" t="s">
        <v>5132</v>
      </c>
      <c r="D3813" t="s">
        <v>69</v>
      </c>
      <c r="E3813" t="s">
        <v>5</v>
      </c>
      <c r="F3813">
        <v>401</v>
      </c>
      <c r="G3813" s="1" t="s">
        <v>5</v>
      </c>
      <c r="H3813" s="1" t="s">
        <v>5</v>
      </c>
      <c r="I3813" s="1">
        <v>1220</v>
      </c>
      <c r="K3813" s="1">
        <v>1159</v>
      </c>
      <c r="L3813" s="1" t="s">
        <v>5</v>
      </c>
      <c r="M3813" s="1" t="s">
        <v>5</v>
      </c>
      <c r="N3813" s="1">
        <v>1220</v>
      </c>
      <c r="Q3813" s="1">
        <v>976</v>
      </c>
    </row>
    <row r="3814" spans="1:17" x14ac:dyDescent="0.25">
      <c r="A3814">
        <v>10460116</v>
      </c>
      <c r="B3814" t="s">
        <v>5156</v>
      </c>
      <c r="C3814" t="s">
        <v>194</v>
      </c>
      <c r="D3814" t="s">
        <v>69</v>
      </c>
      <c r="E3814" t="s">
        <v>5</v>
      </c>
      <c r="F3814">
        <v>403</v>
      </c>
      <c r="G3814" s="1" t="s">
        <v>5</v>
      </c>
      <c r="H3814" s="1" t="s">
        <v>5</v>
      </c>
      <c r="I3814" s="1">
        <v>287</v>
      </c>
      <c r="K3814" s="1">
        <v>272.64999999999998</v>
      </c>
      <c r="L3814" s="1" t="s">
        <v>5</v>
      </c>
      <c r="M3814" s="1" t="s">
        <v>5</v>
      </c>
      <c r="N3814" s="1">
        <v>287</v>
      </c>
      <c r="Q3814" s="1">
        <v>229.60000000000002</v>
      </c>
    </row>
    <row r="3815" spans="1:17" x14ac:dyDescent="0.25">
      <c r="A3815">
        <v>11069036</v>
      </c>
      <c r="B3815" t="s">
        <v>5162</v>
      </c>
      <c r="C3815" t="s">
        <v>5124</v>
      </c>
      <c r="D3815" t="s">
        <v>69</v>
      </c>
      <c r="E3815" t="s">
        <v>5</v>
      </c>
      <c r="F3815">
        <v>403</v>
      </c>
      <c r="G3815" s="1" t="s">
        <v>5</v>
      </c>
      <c r="H3815" s="1" t="s">
        <v>5</v>
      </c>
      <c r="I3815" s="1">
        <v>130</v>
      </c>
      <c r="K3815" s="1">
        <v>123.5</v>
      </c>
      <c r="L3815" s="1" t="s">
        <v>5</v>
      </c>
      <c r="M3815" s="1" t="s">
        <v>5</v>
      </c>
      <c r="N3815" s="1">
        <v>130</v>
      </c>
      <c r="Q3815" s="1">
        <v>104</v>
      </c>
    </row>
    <row r="3816" spans="1:17" x14ac:dyDescent="0.25">
      <c r="A3816">
        <v>11069039</v>
      </c>
      <c r="B3816" t="s">
        <v>5163</v>
      </c>
      <c r="C3816" t="s">
        <v>5120</v>
      </c>
      <c r="D3816" t="s">
        <v>69</v>
      </c>
      <c r="E3816" t="s">
        <v>5</v>
      </c>
      <c r="F3816">
        <v>401</v>
      </c>
      <c r="G3816" s="1" t="s">
        <v>5</v>
      </c>
      <c r="H3816" s="1" t="s">
        <v>5</v>
      </c>
      <c r="I3816" s="1">
        <v>130</v>
      </c>
      <c r="K3816" s="1">
        <v>123.5</v>
      </c>
      <c r="L3816" s="1" t="s">
        <v>5</v>
      </c>
      <c r="M3816" s="1" t="s">
        <v>5</v>
      </c>
      <c r="N3816" s="1">
        <v>130</v>
      </c>
      <c r="Q3816" s="1">
        <v>104</v>
      </c>
    </row>
    <row r="3817" spans="1:17" x14ac:dyDescent="0.25">
      <c r="A3817">
        <v>11069042</v>
      </c>
      <c r="B3817" t="s">
        <v>5157</v>
      </c>
      <c r="C3817" t="s">
        <v>5121</v>
      </c>
      <c r="D3817" t="s">
        <v>69</v>
      </c>
      <c r="E3817" t="s">
        <v>5</v>
      </c>
      <c r="F3817">
        <v>401</v>
      </c>
      <c r="G3817" s="1" t="s">
        <v>5</v>
      </c>
      <c r="H3817" s="1" t="s">
        <v>5</v>
      </c>
      <c r="I3817" s="1">
        <v>130</v>
      </c>
      <c r="K3817" s="1">
        <v>123.5</v>
      </c>
      <c r="L3817" s="1" t="s">
        <v>5</v>
      </c>
      <c r="M3817" s="1" t="s">
        <v>5</v>
      </c>
      <c r="N3817" s="1">
        <v>130</v>
      </c>
      <c r="Q3817" s="1">
        <v>104</v>
      </c>
    </row>
    <row r="3818" spans="1:17" x14ac:dyDescent="0.25">
      <c r="A3818">
        <v>11069045</v>
      </c>
      <c r="B3818" t="s">
        <v>5158</v>
      </c>
      <c r="C3818" t="s">
        <v>5121</v>
      </c>
      <c r="D3818" t="s">
        <v>69</v>
      </c>
      <c r="E3818" t="s">
        <v>5</v>
      </c>
      <c r="F3818">
        <v>401</v>
      </c>
      <c r="G3818" s="1" t="s">
        <v>5</v>
      </c>
      <c r="H3818" s="1" t="s">
        <v>5</v>
      </c>
      <c r="I3818" s="1">
        <v>130</v>
      </c>
      <c r="K3818" s="1">
        <v>123.5</v>
      </c>
      <c r="L3818" s="1" t="s">
        <v>5</v>
      </c>
      <c r="M3818" s="1" t="s">
        <v>5</v>
      </c>
      <c r="N3818" s="1">
        <v>130</v>
      </c>
      <c r="Q3818" s="1">
        <v>104</v>
      </c>
    </row>
    <row r="3819" spans="1:17" x14ac:dyDescent="0.25">
      <c r="A3819">
        <v>969799</v>
      </c>
      <c r="B3819" t="s">
        <v>5136</v>
      </c>
      <c r="C3819" t="s">
        <v>185</v>
      </c>
      <c r="D3819" t="s">
        <v>69</v>
      </c>
      <c r="E3819" t="s">
        <v>5</v>
      </c>
      <c r="F3819">
        <v>401</v>
      </c>
      <c r="G3819" s="1" t="s">
        <v>5</v>
      </c>
      <c r="H3819" s="1" t="s">
        <v>5</v>
      </c>
      <c r="I3819" s="1">
        <v>588</v>
      </c>
      <c r="K3819" s="1">
        <v>558.6</v>
      </c>
      <c r="L3819" s="1" t="s">
        <v>5</v>
      </c>
      <c r="M3819" s="1" t="s">
        <v>5</v>
      </c>
      <c r="N3819" s="1">
        <v>588</v>
      </c>
      <c r="Q3819" s="1">
        <v>470.40000000000003</v>
      </c>
    </row>
    <row r="3820" spans="1:17" x14ac:dyDescent="0.25">
      <c r="A3820">
        <v>969801</v>
      </c>
      <c r="B3820" t="s">
        <v>5137</v>
      </c>
      <c r="C3820" t="s">
        <v>182</v>
      </c>
      <c r="D3820" t="s">
        <v>69</v>
      </c>
      <c r="E3820" t="s">
        <v>5</v>
      </c>
      <c r="F3820">
        <v>401</v>
      </c>
      <c r="G3820" s="1" t="s">
        <v>5</v>
      </c>
      <c r="H3820" s="1" t="s">
        <v>5</v>
      </c>
      <c r="I3820" s="1">
        <v>478</v>
      </c>
      <c r="K3820" s="1">
        <v>454.09999999999997</v>
      </c>
      <c r="L3820" s="1" t="s">
        <v>5</v>
      </c>
      <c r="M3820" s="1" t="s">
        <v>5</v>
      </c>
      <c r="N3820" s="1">
        <v>478</v>
      </c>
      <c r="Q3820" s="1">
        <v>382.40000000000003</v>
      </c>
    </row>
    <row r="3821" spans="1:17" x14ac:dyDescent="0.25">
      <c r="A3821">
        <v>969803</v>
      </c>
      <c r="B3821" t="s">
        <v>5138</v>
      </c>
      <c r="C3821" t="s">
        <v>182</v>
      </c>
      <c r="D3821" t="s">
        <v>69</v>
      </c>
      <c r="E3821" t="s">
        <v>5</v>
      </c>
      <c r="F3821">
        <v>401</v>
      </c>
      <c r="G3821" s="1" t="s">
        <v>5</v>
      </c>
      <c r="H3821" s="1" t="s">
        <v>5</v>
      </c>
      <c r="I3821" s="1">
        <v>478</v>
      </c>
      <c r="K3821" s="1">
        <v>454.09999999999997</v>
      </c>
      <c r="L3821" s="1" t="s">
        <v>5</v>
      </c>
      <c r="M3821" s="1" t="s">
        <v>5</v>
      </c>
      <c r="N3821" s="1">
        <v>478</v>
      </c>
      <c r="Q3821" s="1">
        <v>382.40000000000003</v>
      </c>
    </row>
    <row r="3822" spans="1:17" x14ac:dyDescent="0.25">
      <c r="A3822">
        <v>969805</v>
      </c>
      <c r="B3822" t="s">
        <v>5139</v>
      </c>
      <c r="C3822" t="s">
        <v>194</v>
      </c>
      <c r="D3822" t="s">
        <v>69</v>
      </c>
      <c r="E3822" t="s">
        <v>5</v>
      </c>
      <c r="F3822">
        <v>403</v>
      </c>
      <c r="G3822" s="1" t="s">
        <v>5</v>
      </c>
      <c r="H3822" s="1" t="s">
        <v>5</v>
      </c>
      <c r="I3822" s="1">
        <v>483</v>
      </c>
      <c r="K3822" s="1">
        <v>458.84999999999997</v>
      </c>
      <c r="L3822" s="1" t="s">
        <v>5</v>
      </c>
      <c r="M3822" s="1" t="s">
        <v>5</v>
      </c>
      <c r="N3822" s="1">
        <v>483</v>
      </c>
      <c r="Q3822" s="1">
        <v>386.40000000000003</v>
      </c>
    </row>
    <row r="3823" spans="1:17" x14ac:dyDescent="0.25">
      <c r="A3823">
        <v>2425802</v>
      </c>
      <c r="B3823" t="s">
        <v>5140</v>
      </c>
      <c r="C3823" t="s">
        <v>194</v>
      </c>
      <c r="D3823" t="s">
        <v>69</v>
      </c>
      <c r="E3823" t="s">
        <v>5</v>
      </c>
      <c r="F3823">
        <v>403</v>
      </c>
      <c r="G3823" s="1" t="s">
        <v>5</v>
      </c>
      <c r="H3823" s="1" t="s">
        <v>5</v>
      </c>
      <c r="I3823" s="1">
        <v>456</v>
      </c>
      <c r="K3823" s="1">
        <v>433.2</v>
      </c>
      <c r="L3823" s="1" t="s">
        <v>5</v>
      </c>
      <c r="M3823" s="1" t="s">
        <v>5</v>
      </c>
      <c r="N3823" s="1">
        <v>456</v>
      </c>
      <c r="Q3823" s="1">
        <v>364.8</v>
      </c>
    </row>
    <row r="3824" spans="1:17" x14ac:dyDescent="0.25">
      <c r="A3824">
        <v>2425805</v>
      </c>
      <c r="B3824" t="s">
        <v>5141</v>
      </c>
      <c r="C3824" t="s">
        <v>194</v>
      </c>
      <c r="D3824" t="s">
        <v>69</v>
      </c>
      <c r="E3824" t="s">
        <v>5</v>
      </c>
      <c r="F3824">
        <v>403</v>
      </c>
      <c r="G3824" s="1" t="s">
        <v>5</v>
      </c>
      <c r="H3824" s="1" t="s">
        <v>5</v>
      </c>
      <c r="I3824" s="1">
        <v>456</v>
      </c>
      <c r="K3824" s="1">
        <v>433.2</v>
      </c>
      <c r="L3824" s="1" t="s">
        <v>5</v>
      </c>
      <c r="M3824" s="1" t="s">
        <v>5</v>
      </c>
      <c r="N3824" s="1">
        <v>456</v>
      </c>
      <c r="Q3824" s="1">
        <v>364.8</v>
      </c>
    </row>
    <row r="3825" spans="1:17" x14ac:dyDescent="0.25">
      <c r="A3825">
        <v>8206592</v>
      </c>
      <c r="B3825" t="s">
        <v>5148</v>
      </c>
      <c r="C3825" t="s">
        <v>5128</v>
      </c>
      <c r="D3825" t="s">
        <v>69</v>
      </c>
      <c r="E3825" t="s">
        <v>5</v>
      </c>
      <c r="F3825">
        <v>401</v>
      </c>
      <c r="G3825" s="1" t="s">
        <v>5</v>
      </c>
      <c r="H3825" s="1" t="s">
        <v>5</v>
      </c>
      <c r="I3825" s="1">
        <v>834</v>
      </c>
      <c r="K3825" s="1">
        <v>792.3</v>
      </c>
      <c r="L3825" s="1" t="s">
        <v>5</v>
      </c>
      <c r="M3825" s="1" t="s">
        <v>5</v>
      </c>
      <c r="N3825" s="1">
        <v>834</v>
      </c>
      <c r="Q3825" s="1">
        <v>667.2</v>
      </c>
    </row>
    <row r="3826" spans="1:17" x14ac:dyDescent="0.25">
      <c r="A3826">
        <v>8206595</v>
      </c>
      <c r="B3826" t="s">
        <v>5149</v>
      </c>
      <c r="C3826" t="s">
        <v>5128</v>
      </c>
      <c r="D3826" t="s">
        <v>69</v>
      </c>
      <c r="E3826" t="s">
        <v>5</v>
      </c>
      <c r="F3826">
        <v>401</v>
      </c>
      <c r="G3826" s="1" t="s">
        <v>5</v>
      </c>
      <c r="H3826" s="1" t="s">
        <v>5</v>
      </c>
      <c r="I3826" s="1">
        <v>834</v>
      </c>
      <c r="K3826" s="1">
        <v>792.3</v>
      </c>
      <c r="L3826" s="1" t="s">
        <v>5</v>
      </c>
      <c r="M3826" s="1" t="s">
        <v>5</v>
      </c>
      <c r="N3826" s="1">
        <v>834</v>
      </c>
      <c r="Q3826" s="1">
        <v>667.2</v>
      </c>
    </row>
    <row r="3827" spans="1:17" x14ac:dyDescent="0.25">
      <c r="A3827">
        <v>10386793</v>
      </c>
      <c r="B3827" t="s">
        <v>5150</v>
      </c>
      <c r="C3827" t="s">
        <v>5120</v>
      </c>
      <c r="D3827" t="s">
        <v>69</v>
      </c>
      <c r="E3827" t="s">
        <v>5</v>
      </c>
      <c r="F3827">
        <v>401</v>
      </c>
      <c r="G3827" s="1" t="s">
        <v>5</v>
      </c>
      <c r="H3827" s="1" t="s">
        <v>5</v>
      </c>
      <c r="I3827" s="1">
        <v>130</v>
      </c>
      <c r="K3827" s="1">
        <v>123.5</v>
      </c>
      <c r="L3827" s="1" t="s">
        <v>5</v>
      </c>
      <c r="M3827" s="1" t="s">
        <v>5</v>
      </c>
      <c r="N3827" s="1">
        <v>130</v>
      </c>
      <c r="Q3827" s="1">
        <v>104</v>
      </c>
    </row>
    <row r="3828" spans="1:17" x14ac:dyDescent="0.25">
      <c r="A3828">
        <v>10386796</v>
      </c>
      <c r="B3828" t="s">
        <v>5151</v>
      </c>
      <c r="C3828" t="s">
        <v>5121</v>
      </c>
      <c r="D3828" t="s">
        <v>69</v>
      </c>
      <c r="E3828" t="s">
        <v>5</v>
      </c>
      <c r="F3828">
        <v>401</v>
      </c>
      <c r="G3828" s="1" t="s">
        <v>5</v>
      </c>
      <c r="H3828" s="1" t="s">
        <v>5</v>
      </c>
      <c r="I3828" s="1">
        <v>130</v>
      </c>
      <c r="K3828" s="1">
        <v>123.5</v>
      </c>
      <c r="L3828" s="1" t="s">
        <v>5</v>
      </c>
      <c r="M3828" s="1" t="s">
        <v>5</v>
      </c>
      <c r="N3828" s="1">
        <v>130</v>
      </c>
      <c r="Q3828" s="1">
        <v>104</v>
      </c>
    </row>
    <row r="3829" spans="1:17" x14ac:dyDescent="0.25">
      <c r="A3829">
        <v>10386799</v>
      </c>
      <c r="B3829" t="s">
        <v>5152</v>
      </c>
      <c r="C3829" t="s">
        <v>5121</v>
      </c>
      <c r="D3829" t="s">
        <v>69</v>
      </c>
      <c r="E3829" t="s">
        <v>5</v>
      </c>
      <c r="F3829">
        <v>401</v>
      </c>
      <c r="G3829" s="1" t="s">
        <v>5</v>
      </c>
      <c r="H3829" s="1" t="s">
        <v>5</v>
      </c>
      <c r="I3829" s="1">
        <v>130</v>
      </c>
      <c r="K3829" s="1">
        <v>123.5</v>
      </c>
      <c r="L3829" s="1" t="s">
        <v>5</v>
      </c>
      <c r="M3829" s="1" t="s">
        <v>5</v>
      </c>
      <c r="N3829" s="1">
        <v>130</v>
      </c>
      <c r="Q3829" s="1">
        <v>104</v>
      </c>
    </row>
    <row r="3830" spans="1:17" x14ac:dyDescent="0.25">
      <c r="A3830">
        <v>2425808</v>
      </c>
      <c r="B3830" t="s">
        <v>5142</v>
      </c>
      <c r="C3830" t="s">
        <v>185</v>
      </c>
      <c r="D3830" t="s">
        <v>69</v>
      </c>
      <c r="E3830" t="s">
        <v>5</v>
      </c>
      <c r="F3830">
        <v>401</v>
      </c>
      <c r="G3830" s="1" t="s">
        <v>5</v>
      </c>
      <c r="H3830" s="1" t="s">
        <v>5</v>
      </c>
      <c r="I3830" s="1">
        <v>554</v>
      </c>
      <c r="K3830" s="1">
        <v>526.29999999999995</v>
      </c>
      <c r="L3830" s="1" t="s">
        <v>5</v>
      </c>
      <c r="M3830" s="1" t="s">
        <v>5</v>
      </c>
      <c r="N3830" s="1">
        <v>554</v>
      </c>
      <c r="Q3830" s="1">
        <v>443.20000000000005</v>
      </c>
    </row>
    <row r="3831" spans="1:17" x14ac:dyDescent="0.25">
      <c r="A3831">
        <v>2425811</v>
      </c>
      <c r="B3831" t="s">
        <v>5143</v>
      </c>
      <c r="C3831" t="s">
        <v>182</v>
      </c>
      <c r="D3831" t="s">
        <v>69</v>
      </c>
      <c r="E3831" t="s">
        <v>5</v>
      </c>
      <c r="F3831">
        <v>401</v>
      </c>
      <c r="G3831" s="1" t="s">
        <v>5</v>
      </c>
      <c r="H3831" s="1" t="s">
        <v>5</v>
      </c>
      <c r="I3831" s="1">
        <v>531</v>
      </c>
      <c r="K3831" s="1">
        <v>504.45</v>
      </c>
      <c r="L3831" s="1" t="s">
        <v>5</v>
      </c>
      <c r="M3831" s="1" t="s">
        <v>5</v>
      </c>
      <c r="N3831" s="1">
        <v>531</v>
      </c>
      <c r="Q3831" s="1">
        <v>424.8</v>
      </c>
    </row>
    <row r="3832" spans="1:17" x14ac:dyDescent="0.25">
      <c r="A3832">
        <v>2425814</v>
      </c>
      <c r="B3832" t="s">
        <v>5144</v>
      </c>
      <c r="C3832" t="s">
        <v>182</v>
      </c>
      <c r="D3832" t="s">
        <v>69</v>
      </c>
      <c r="E3832" t="s">
        <v>5</v>
      </c>
      <c r="F3832">
        <v>401</v>
      </c>
      <c r="G3832" s="1" t="s">
        <v>5</v>
      </c>
      <c r="H3832" s="1" t="s">
        <v>5</v>
      </c>
      <c r="I3832" s="1">
        <v>531</v>
      </c>
      <c r="K3832" s="1">
        <v>504.45</v>
      </c>
      <c r="L3832" s="1" t="s">
        <v>5</v>
      </c>
      <c r="M3832" s="1" t="s">
        <v>5</v>
      </c>
      <c r="N3832" s="1">
        <v>531</v>
      </c>
      <c r="Q3832" s="1">
        <v>424.8</v>
      </c>
    </row>
    <row r="3833" spans="1:17" x14ac:dyDescent="0.25">
      <c r="A3833">
        <v>2425817</v>
      </c>
      <c r="B3833" t="s">
        <v>5145</v>
      </c>
      <c r="C3833" t="s">
        <v>194</v>
      </c>
      <c r="D3833" t="s">
        <v>69</v>
      </c>
      <c r="E3833" t="s">
        <v>5</v>
      </c>
      <c r="F3833">
        <v>403</v>
      </c>
      <c r="G3833" s="1" t="s">
        <v>5</v>
      </c>
      <c r="H3833" s="1" t="s">
        <v>5</v>
      </c>
      <c r="I3833" s="1">
        <v>561</v>
      </c>
      <c r="K3833" s="1">
        <v>532.94999999999993</v>
      </c>
      <c r="L3833" s="1" t="s">
        <v>5</v>
      </c>
      <c r="M3833" s="1" t="s">
        <v>5</v>
      </c>
      <c r="N3833" s="1">
        <v>561</v>
      </c>
      <c r="Q3833" s="1">
        <v>448.8</v>
      </c>
    </row>
    <row r="3834" spans="1:17" x14ac:dyDescent="0.25">
      <c r="A3834">
        <v>2425820</v>
      </c>
      <c r="B3834" t="s">
        <v>5146</v>
      </c>
      <c r="C3834" t="s">
        <v>194</v>
      </c>
      <c r="D3834" t="s">
        <v>69</v>
      </c>
      <c r="E3834" t="s">
        <v>5</v>
      </c>
      <c r="F3834">
        <v>403</v>
      </c>
      <c r="G3834" s="1" t="s">
        <v>5</v>
      </c>
      <c r="H3834" s="1" t="s">
        <v>5</v>
      </c>
      <c r="I3834" s="1">
        <v>506</v>
      </c>
      <c r="K3834" s="1">
        <v>480.7</v>
      </c>
      <c r="L3834" s="1" t="s">
        <v>5</v>
      </c>
      <c r="M3834" s="1" t="s">
        <v>5</v>
      </c>
      <c r="N3834" s="1">
        <v>506</v>
      </c>
      <c r="Q3834" s="1">
        <v>404.8</v>
      </c>
    </row>
    <row r="3835" spans="1:17" x14ac:dyDescent="0.25">
      <c r="A3835">
        <v>2425823</v>
      </c>
      <c r="B3835" t="s">
        <v>5147</v>
      </c>
      <c r="C3835" t="s">
        <v>194</v>
      </c>
      <c r="D3835" t="s">
        <v>69</v>
      </c>
      <c r="E3835" t="s">
        <v>5</v>
      </c>
      <c r="F3835">
        <v>403</v>
      </c>
      <c r="G3835" s="1" t="s">
        <v>5</v>
      </c>
      <c r="H3835" s="1" t="s">
        <v>5</v>
      </c>
      <c r="I3835" s="1">
        <v>506</v>
      </c>
      <c r="K3835" s="1">
        <v>480.7</v>
      </c>
      <c r="L3835" s="1" t="s">
        <v>5</v>
      </c>
      <c r="M3835" s="1" t="s">
        <v>5</v>
      </c>
      <c r="N3835" s="1">
        <v>506</v>
      </c>
      <c r="Q3835" s="1">
        <v>404.8</v>
      </c>
    </row>
    <row r="3836" spans="1:17" x14ac:dyDescent="0.25">
      <c r="A3836">
        <v>10386802</v>
      </c>
      <c r="B3836" t="s">
        <v>5153</v>
      </c>
      <c r="C3836" t="s">
        <v>5124</v>
      </c>
      <c r="D3836" t="s">
        <v>69</v>
      </c>
      <c r="E3836" t="s">
        <v>5</v>
      </c>
      <c r="F3836">
        <v>403</v>
      </c>
      <c r="G3836" s="1" t="s">
        <v>5</v>
      </c>
      <c r="H3836" s="1" t="s">
        <v>5</v>
      </c>
      <c r="I3836" s="1">
        <v>130</v>
      </c>
      <c r="K3836" s="1">
        <v>123.5</v>
      </c>
      <c r="L3836" s="1" t="s">
        <v>5</v>
      </c>
      <c r="M3836" s="1" t="s">
        <v>5</v>
      </c>
      <c r="N3836" s="1">
        <v>130</v>
      </c>
      <c r="Q3836" s="1">
        <v>104</v>
      </c>
    </row>
    <row r="3837" spans="1:17" x14ac:dyDescent="0.25">
      <c r="A3837">
        <v>10386805</v>
      </c>
      <c r="B3837" t="s">
        <v>5154</v>
      </c>
      <c r="C3837" t="s">
        <v>5124</v>
      </c>
      <c r="D3837" t="s">
        <v>69</v>
      </c>
      <c r="E3837" t="s">
        <v>5</v>
      </c>
      <c r="F3837">
        <v>403</v>
      </c>
      <c r="G3837" s="1" t="s">
        <v>5</v>
      </c>
      <c r="H3837" s="1" t="s">
        <v>5</v>
      </c>
      <c r="I3837" s="1">
        <v>130</v>
      </c>
      <c r="K3837" s="1">
        <v>123.5</v>
      </c>
      <c r="L3837" s="1" t="s">
        <v>5</v>
      </c>
      <c r="M3837" s="1" t="s">
        <v>5</v>
      </c>
      <c r="N3837" s="1">
        <v>130</v>
      </c>
      <c r="Q3837" s="1">
        <v>104</v>
      </c>
    </row>
    <row r="3838" spans="1:17" x14ac:dyDescent="0.25">
      <c r="A3838">
        <v>10386808</v>
      </c>
      <c r="B3838" t="s">
        <v>5155</v>
      </c>
      <c r="C3838" t="s">
        <v>5124</v>
      </c>
      <c r="D3838" t="s">
        <v>69</v>
      </c>
      <c r="E3838" t="s">
        <v>5</v>
      </c>
      <c r="F3838">
        <v>403</v>
      </c>
      <c r="G3838" s="1" t="s">
        <v>5</v>
      </c>
      <c r="H3838" s="1" t="s">
        <v>5</v>
      </c>
      <c r="I3838" s="1">
        <v>130</v>
      </c>
      <c r="K3838" s="1">
        <v>123.5</v>
      </c>
      <c r="L3838" s="1" t="s">
        <v>5</v>
      </c>
      <c r="M3838" s="1" t="s">
        <v>5</v>
      </c>
      <c r="N3838" s="1">
        <v>130</v>
      </c>
      <c r="Q3838" s="1">
        <v>104</v>
      </c>
    </row>
    <row r="3839" spans="1:17" x14ac:dyDescent="0.25">
      <c r="A3839">
        <v>11069048</v>
      </c>
      <c r="B3839" t="s">
        <v>5159</v>
      </c>
      <c r="C3839" t="s">
        <v>5124</v>
      </c>
      <c r="D3839" t="s">
        <v>69</v>
      </c>
      <c r="E3839" t="s">
        <v>5</v>
      </c>
      <c r="F3839">
        <v>403</v>
      </c>
      <c r="G3839" s="1" t="s">
        <v>5</v>
      </c>
      <c r="H3839" s="1" t="s">
        <v>5</v>
      </c>
      <c r="I3839" s="1">
        <v>130</v>
      </c>
      <c r="K3839" s="1">
        <v>123.5</v>
      </c>
      <c r="L3839" s="1" t="s">
        <v>5</v>
      </c>
      <c r="M3839" s="1" t="s">
        <v>5</v>
      </c>
      <c r="N3839" s="1">
        <v>130</v>
      </c>
      <c r="Q3839" s="1">
        <v>104</v>
      </c>
    </row>
    <row r="3840" spans="1:17" x14ac:dyDescent="0.25">
      <c r="A3840">
        <v>11069051</v>
      </c>
      <c r="B3840" t="s">
        <v>5160</v>
      </c>
      <c r="C3840" t="s">
        <v>5124</v>
      </c>
      <c r="D3840" t="s">
        <v>69</v>
      </c>
      <c r="E3840" t="s">
        <v>5</v>
      </c>
      <c r="F3840">
        <v>403</v>
      </c>
      <c r="G3840" s="1" t="s">
        <v>5</v>
      </c>
      <c r="H3840" s="1" t="s">
        <v>5</v>
      </c>
      <c r="I3840" s="1">
        <v>130</v>
      </c>
      <c r="K3840" s="1">
        <v>123.5</v>
      </c>
      <c r="L3840" s="1" t="s">
        <v>5</v>
      </c>
      <c r="M3840" s="1" t="s">
        <v>5</v>
      </c>
      <c r="N3840" s="1">
        <v>130</v>
      </c>
      <c r="Q3840" s="1">
        <v>104</v>
      </c>
    </row>
    <row r="3841" spans="1:17" x14ac:dyDescent="0.25">
      <c r="A3841">
        <v>11069054</v>
      </c>
      <c r="B3841" t="s">
        <v>5161</v>
      </c>
      <c r="C3841" t="s">
        <v>5124</v>
      </c>
      <c r="D3841" t="s">
        <v>69</v>
      </c>
      <c r="E3841" t="s">
        <v>5</v>
      </c>
      <c r="F3841">
        <v>403</v>
      </c>
      <c r="G3841" s="1" t="s">
        <v>5</v>
      </c>
      <c r="H3841" s="1" t="s">
        <v>5</v>
      </c>
      <c r="I3841" s="1">
        <v>130</v>
      </c>
      <c r="K3841" s="1">
        <v>123.5</v>
      </c>
      <c r="L3841" s="1" t="s">
        <v>5</v>
      </c>
      <c r="M3841" s="1" t="s">
        <v>5</v>
      </c>
      <c r="N3841" s="1">
        <v>130</v>
      </c>
      <c r="Q3841" s="1">
        <v>104</v>
      </c>
    </row>
    <row r="3842" spans="1:17" x14ac:dyDescent="0.25">
      <c r="A3842">
        <v>8206631</v>
      </c>
      <c r="B3842" t="s">
        <v>5164</v>
      </c>
      <c r="C3842" t="s">
        <v>5129</v>
      </c>
      <c r="D3842" t="s">
        <v>69</v>
      </c>
      <c r="E3842" t="s">
        <v>5</v>
      </c>
      <c r="F3842">
        <v>401</v>
      </c>
      <c r="G3842" s="1" t="s">
        <v>5</v>
      </c>
      <c r="H3842" s="1" t="s">
        <v>5</v>
      </c>
      <c r="I3842" s="1">
        <v>1206</v>
      </c>
      <c r="K3842" s="1">
        <v>1145.7</v>
      </c>
      <c r="L3842" s="1" t="s">
        <v>5</v>
      </c>
      <c r="M3842" s="1" t="s">
        <v>5</v>
      </c>
      <c r="N3842" s="1">
        <v>1206</v>
      </c>
      <c r="Q3842" s="1">
        <v>964.80000000000007</v>
      </c>
    </row>
    <row r="3843" spans="1:17" x14ac:dyDescent="0.25">
      <c r="A3843">
        <v>8206634</v>
      </c>
      <c r="B3843" t="s">
        <v>5165</v>
      </c>
      <c r="C3843" t="s">
        <v>5129</v>
      </c>
      <c r="D3843" t="s">
        <v>69</v>
      </c>
      <c r="E3843" t="s">
        <v>5</v>
      </c>
      <c r="F3843">
        <v>401</v>
      </c>
      <c r="G3843" s="1" t="s">
        <v>5</v>
      </c>
      <c r="H3843" s="1" t="s">
        <v>5</v>
      </c>
      <c r="I3843" s="1">
        <v>1206</v>
      </c>
      <c r="K3843" s="1">
        <v>1145.7</v>
      </c>
      <c r="L3843" s="1" t="s">
        <v>5</v>
      </c>
      <c r="M3843" s="1" t="s">
        <v>5</v>
      </c>
      <c r="N3843" s="1">
        <v>1206</v>
      </c>
      <c r="Q3843" s="1">
        <v>964.80000000000007</v>
      </c>
    </row>
    <row r="3844" spans="1:17" x14ac:dyDescent="0.25">
      <c r="A3844">
        <v>9437784</v>
      </c>
      <c r="B3844" t="s">
        <v>5166</v>
      </c>
      <c r="C3844" t="s">
        <v>5114</v>
      </c>
      <c r="D3844" t="s">
        <v>69</v>
      </c>
      <c r="E3844" t="s">
        <v>5</v>
      </c>
      <c r="F3844">
        <v>320</v>
      </c>
      <c r="G3844" s="1" t="s">
        <v>5</v>
      </c>
      <c r="H3844" s="1" t="s">
        <v>5</v>
      </c>
      <c r="I3844" s="1">
        <v>1312</v>
      </c>
      <c r="K3844" s="1">
        <v>1246.3999999999999</v>
      </c>
      <c r="L3844" s="1" t="s">
        <v>5</v>
      </c>
      <c r="M3844" s="1" t="s">
        <v>5</v>
      </c>
      <c r="N3844" s="1">
        <v>1312</v>
      </c>
      <c r="Q3844" s="1">
        <v>1049.6000000000001</v>
      </c>
    </row>
    <row r="3845" spans="1:17" x14ac:dyDescent="0.25">
      <c r="A3845">
        <v>10494673</v>
      </c>
      <c r="B3845" t="s">
        <v>7178</v>
      </c>
      <c r="C3845" t="s">
        <v>5</v>
      </c>
      <c r="D3845" t="s">
        <v>5</v>
      </c>
      <c r="E3845" t="s">
        <v>5</v>
      </c>
      <c r="F3845">
        <v>270</v>
      </c>
      <c r="G3845" s="1" t="s">
        <v>5</v>
      </c>
      <c r="H3845" s="1" t="s">
        <v>5</v>
      </c>
      <c r="I3845" s="1">
        <v>511</v>
      </c>
      <c r="K3845" s="1">
        <v>485.45</v>
      </c>
      <c r="L3845" s="1" t="s">
        <v>5</v>
      </c>
      <c r="M3845" s="1" t="s">
        <v>5</v>
      </c>
      <c r="N3845" s="1">
        <v>511</v>
      </c>
      <c r="Q3845" s="1">
        <v>408.8</v>
      </c>
    </row>
    <row r="3846" spans="1:17" x14ac:dyDescent="0.25">
      <c r="A3846">
        <v>10488728</v>
      </c>
      <c r="B3846" t="s">
        <v>7179</v>
      </c>
      <c r="C3846" t="s">
        <v>5</v>
      </c>
      <c r="D3846" t="s">
        <v>5</v>
      </c>
      <c r="E3846" t="s">
        <v>5</v>
      </c>
      <c r="F3846">
        <v>270</v>
      </c>
      <c r="G3846" s="1" t="s">
        <v>5</v>
      </c>
      <c r="H3846" s="1" t="s">
        <v>5</v>
      </c>
      <c r="I3846" s="1">
        <v>511</v>
      </c>
      <c r="K3846" s="1">
        <v>485.45</v>
      </c>
      <c r="L3846" s="1" t="s">
        <v>5</v>
      </c>
      <c r="M3846" s="1" t="s">
        <v>5</v>
      </c>
      <c r="N3846" s="1">
        <v>511</v>
      </c>
      <c r="Q3846" s="1">
        <v>408.8</v>
      </c>
    </row>
    <row r="3847" spans="1:17" x14ac:dyDescent="0.25">
      <c r="A3847">
        <v>10489348</v>
      </c>
      <c r="B3847" t="s">
        <v>7180</v>
      </c>
      <c r="C3847" t="s">
        <v>5</v>
      </c>
      <c r="D3847" t="s">
        <v>5</v>
      </c>
      <c r="E3847" t="s">
        <v>5</v>
      </c>
      <c r="F3847">
        <v>270</v>
      </c>
      <c r="G3847" s="1" t="s">
        <v>5</v>
      </c>
      <c r="H3847" s="1" t="s">
        <v>5</v>
      </c>
      <c r="I3847" s="1">
        <v>1457</v>
      </c>
      <c r="K3847" s="1">
        <v>1384.1499999999999</v>
      </c>
      <c r="L3847" s="1" t="s">
        <v>5</v>
      </c>
      <c r="M3847" s="1" t="s">
        <v>5</v>
      </c>
      <c r="N3847" s="1">
        <v>1457</v>
      </c>
      <c r="Q3847" s="1">
        <v>1165.6000000000001</v>
      </c>
    </row>
    <row r="3848" spans="1:17" x14ac:dyDescent="0.25">
      <c r="A3848">
        <v>10461092</v>
      </c>
      <c r="B3848" t="s">
        <v>212</v>
      </c>
      <c r="C3848" t="s">
        <v>213</v>
      </c>
      <c r="D3848" t="s">
        <v>5</v>
      </c>
      <c r="E3848" t="s">
        <v>5</v>
      </c>
      <c r="F3848">
        <v>300</v>
      </c>
      <c r="G3848" s="1" t="s">
        <v>5</v>
      </c>
      <c r="H3848" s="1" t="s">
        <v>5</v>
      </c>
      <c r="I3848" s="1">
        <v>84</v>
      </c>
      <c r="K3848" s="1">
        <v>79.8</v>
      </c>
      <c r="L3848" s="1" t="s">
        <v>5</v>
      </c>
      <c r="M3848" s="1" t="s">
        <v>5</v>
      </c>
      <c r="N3848" s="1">
        <v>84</v>
      </c>
      <c r="Q3848" s="1">
        <v>67.2</v>
      </c>
    </row>
    <row r="3849" spans="1:17" x14ac:dyDescent="0.25">
      <c r="A3849">
        <v>8192276</v>
      </c>
      <c r="B3849" t="s">
        <v>3490</v>
      </c>
      <c r="C3849" t="s">
        <v>213</v>
      </c>
      <c r="D3849" t="s">
        <v>5</v>
      </c>
      <c r="E3849" t="s">
        <v>5</v>
      </c>
      <c r="F3849">
        <v>300</v>
      </c>
      <c r="G3849" s="1" t="s">
        <v>5</v>
      </c>
      <c r="H3849" s="1" t="s">
        <v>5</v>
      </c>
      <c r="I3849" s="1">
        <v>35</v>
      </c>
      <c r="K3849" s="1">
        <v>33.25</v>
      </c>
      <c r="L3849" s="1" t="s">
        <v>5</v>
      </c>
      <c r="M3849" s="1" t="s">
        <v>5</v>
      </c>
      <c r="N3849" s="1">
        <v>35</v>
      </c>
      <c r="Q3849" s="1">
        <v>28</v>
      </c>
    </row>
    <row r="3850" spans="1:17" x14ac:dyDescent="0.25">
      <c r="A3850">
        <v>3455400</v>
      </c>
      <c r="B3850" t="s">
        <v>3489</v>
      </c>
      <c r="C3850" t="s">
        <v>213</v>
      </c>
      <c r="D3850" t="s">
        <v>5</v>
      </c>
      <c r="E3850" t="s">
        <v>5</v>
      </c>
      <c r="F3850">
        <v>301</v>
      </c>
      <c r="G3850" s="1" t="s">
        <v>5</v>
      </c>
      <c r="H3850" s="1" t="s">
        <v>5</v>
      </c>
      <c r="I3850" s="1">
        <v>96</v>
      </c>
      <c r="K3850" s="1">
        <v>91.199999999999989</v>
      </c>
      <c r="L3850" s="1" t="s">
        <v>5</v>
      </c>
      <c r="M3850" s="1" t="s">
        <v>5</v>
      </c>
      <c r="N3850" s="1">
        <v>96</v>
      </c>
      <c r="Q3850" s="1">
        <v>76.800000000000011</v>
      </c>
    </row>
    <row r="3851" spans="1:17" x14ac:dyDescent="0.25">
      <c r="A3851">
        <v>10461146</v>
      </c>
      <c r="B3851" t="s">
        <v>214</v>
      </c>
      <c r="C3851" t="s">
        <v>215</v>
      </c>
      <c r="D3851" t="s">
        <v>5</v>
      </c>
      <c r="E3851" t="s">
        <v>5</v>
      </c>
      <c r="F3851">
        <v>300</v>
      </c>
      <c r="G3851" s="1" t="s">
        <v>5</v>
      </c>
      <c r="H3851" s="1" t="s">
        <v>5</v>
      </c>
      <c r="I3851" s="1">
        <v>19</v>
      </c>
      <c r="K3851" s="1">
        <v>18.05</v>
      </c>
      <c r="L3851" s="1" t="s">
        <v>5</v>
      </c>
      <c r="M3851" s="1" t="s">
        <v>5</v>
      </c>
      <c r="N3851" s="1">
        <v>19</v>
      </c>
      <c r="Q3851" s="1">
        <v>15.200000000000001</v>
      </c>
    </row>
    <row r="3852" spans="1:17" x14ac:dyDescent="0.25">
      <c r="A3852">
        <v>10494283</v>
      </c>
      <c r="B3852" t="s">
        <v>7181</v>
      </c>
      <c r="C3852" t="s">
        <v>5</v>
      </c>
      <c r="D3852" t="s">
        <v>5</v>
      </c>
      <c r="E3852" t="s">
        <v>5</v>
      </c>
      <c r="F3852">
        <v>272</v>
      </c>
      <c r="G3852" s="1" t="s">
        <v>5</v>
      </c>
      <c r="H3852" s="1" t="s">
        <v>5</v>
      </c>
      <c r="I3852" s="1">
        <v>380</v>
      </c>
      <c r="K3852" s="1">
        <v>361</v>
      </c>
      <c r="L3852" s="1" t="s">
        <v>5</v>
      </c>
      <c r="M3852" s="1" t="s">
        <v>5</v>
      </c>
      <c r="N3852" s="1">
        <v>380</v>
      </c>
      <c r="Q3852" s="1">
        <v>304</v>
      </c>
    </row>
    <row r="3853" spans="1:17" x14ac:dyDescent="0.25">
      <c r="A3853">
        <v>10494454</v>
      </c>
      <c r="B3853" t="s">
        <v>7182</v>
      </c>
      <c r="C3853" t="s">
        <v>5</v>
      </c>
      <c r="D3853" t="s">
        <v>5</v>
      </c>
      <c r="E3853" t="s">
        <v>5</v>
      </c>
      <c r="G3853" s="1" t="s">
        <v>5</v>
      </c>
      <c r="H3853" s="1" t="s">
        <v>5</v>
      </c>
      <c r="I3853" s="1">
        <v>1782</v>
      </c>
      <c r="K3853" s="1">
        <v>1692.8999999999999</v>
      </c>
      <c r="L3853" s="1" t="s">
        <v>5</v>
      </c>
      <c r="M3853" s="1" t="s">
        <v>5</v>
      </c>
      <c r="N3853" s="1">
        <v>1782</v>
      </c>
      <c r="Q3853" s="1">
        <v>1425.6000000000001</v>
      </c>
    </row>
    <row r="3854" spans="1:17" x14ac:dyDescent="0.25">
      <c r="A3854">
        <v>10494464</v>
      </c>
      <c r="B3854" t="s">
        <v>7183</v>
      </c>
      <c r="C3854" t="s">
        <v>5</v>
      </c>
      <c r="D3854" t="s">
        <v>5</v>
      </c>
      <c r="E3854" t="s">
        <v>5</v>
      </c>
      <c r="G3854" s="1" t="s">
        <v>5</v>
      </c>
      <c r="H3854" s="1" t="s">
        <v>5</v>
      </c>
      <c r="I3854" s="1">
        <v>1286</v>
      </c>
      <c r="K3854" s="1">
        <v>1221.7</v>
      </c>
      <c r="L3854" s="1" t="s">
        <v>5</v>
      </c>
      <c r="M3854" s="1" t="s">
        <v>5</v>
      </c>
      <c r="N3854" s="1">
        <v>1286</v>
      </c>
      <c r="Q3854" s="1">
        <v>1028.8</v>
      </c>
    </row>
    <row r="3855" spans="1:17" x14ac:dyDescent="0.25">
      <c r="A3855">
        <v>8272006</v>
      </c>
      <c r="B3855" t="s">
        <v>2197</v>
      </c>
      <c r="C3855" t="s">
        <v>1136</v>
      </c>
      <c r="D3855" t="s">
        <v>5</v>
      </c>
      <c r="E3855" t="s">
        <v>2198</v>
      </c>
      <c r="F3855">
        <v>361</v>
      </c>
      <c r="G3855" s="1" t="s">
        <v>5</v>
      </c>
      <c r="H3855" s="1" t="s">
        <v>5</v>
      </c>
      <c r="I3855" s="1">
        <v>3071</v>
      </c>
      <c r="K3855" s="1">
        <v>2917.45</v>
      </c>
      <c r="L3855" s="1" t="s">
        <v>5</v>
      </c>
      <c r="M3855" s="1" t="s">
        <v>5</v>
      </c>
      <c r="N3855" s="1">
        <v>3071</v>
      </c>
      <c r="Q3855" s="1">
        <v>2456.8000000000002</v>
      </c>
    </row>
    <row r="3856" spans="1:17" x14ac:dyDescent="0.25">
      <c r="A3856">
        <v>10493601</v>
      </c>
      <c r="B3856" t="s">
        <v>7184</v>
      </c>
      <c r="C3856" t="s">
        <v>5</v>
      </c>
      <c r="D3856" t="s">
        <v>5</v>
      </c>
      <c r="E3856" t="s">
        <v>5</v>
      </c>
      <c r="F3856">
        <v>270</v>
      </c>
      <c r="G3856" s="1" t="s">
        <v>5</v>
      </c>
      <c r="H3856" s="1" t="s">
        <v>5</v>
      </c>
      <c r="I3856" s="1">
        <v>715</v>
      </c>
      <c r="K3856" s="1">
        <v>679.25</v>
      </c>
      <c r="L3856" s="1" t="s">
        <v>5</v>
      </c>
      <c r="M3856" s="1" t="s">
        <v>5</v>
      </c>
      <c r="N3856" s="1">
        <v>715</v>
      </c>
      <c r="Q3856" s="1">
        <v>572</v>
      </c>
    </row>
    <row r="3857" spans="1:17" x14ac:dyDescent="0.25">
      <c r="A3857">
        <v>10488840</v>
      </c>
      <c r="B3857" t="s">
        <v>7185</v>
      </c>
      <c r="C3857" t="s">
        <v>5</v>
      </c>
      <c r="D3857" t="s">
        <v>5</v>
      </c>
      <c r="E3857" t="s">
        <v>5</v>
      </c>
      <c r="F3857">
        <v>270</v>
      </c>
      <c r="G3857" s="1" t="s">
        <v>5</v>
      </c>
      <c r="H3857" s="1" t="s">
        <v>5</v>
      </c>
      <c r="I3857" s="1">
        <v>715</v>
      </c>
      <c r="K3857" s="1">
        <v>679.25</v>
      </c>
      <c r="L3857" s="1" t="s">
        <v>5</v>
      </c>
      <c r="M3857" s="1" t="s">
        <v>5</v>
      </c>
      <c r="N3857" s="1">
        <v>715</v>
      </c>
      <c r="Q3857" s="1">
        <v>572</v>
      </c>
    </row>
    <row r="3858" spans="1:17" x14ac:dyDescent="0.25">
      <c r="A3858">
        <v>10494708</v>
      </c>
      <c r="B3858" t="s">
        <v>7187</v>
      </c>
      <c r="C3858" t="s">
        <v>5</v>
      </c>
      <c r="D3858" t="s">
        <v>5</v>
      </c>
      <c r="E3858" t="s">
        <v>5</v>
      </c>
      <c r="G3858" s="1" t="s">
        <v>5</v>
      </c>
      <c r="H3858" s="1" t="s">
        <v>5</v>
      </c>
      <c r="I3858" s="1">
        <v>1116</v>
      </c>
      <c r="K3858" s="1">
        <v>1060.2</v>
      </c>
      <c r="L3858" s="1" t="s">
        <v>5</v>
      </c>
      <c r="M3858" s="1" t="s">
        <v>5</v>
      </c>
      <c r="N3858" s="1">
        <v>1116</v>
      </c>
      <c r="Q3858" s="1">
        <v>892.80000000000007</v>
      </c>
    </row>
    <row r="3859" spans="1:17" x14ac:dyDescent="0.25">
      <c r="A3859">
        <v>10494712</v>
      </c>
      <c r="B3859" t="s">
        <v>7191</v>
      </c>
      <c r="C3859" t="s">
        <v>5</v>
      </c>
      <c r="D3859" t="s">
        <v>5</v>
      </c>
      <c r="E3859" t="s">
        <v>5</v>
      </c>
      <c r="G3859" s="1" t="s">
        <v>5</v>
      </c>
      <c r="H3859" s="1" t="s">
        <v>5</v>
      </c>
      <c r="I3859" s="1">
        <v>630</v>
      </c>
      <c r="K3859" s="1">
        <v>598.5</v>
      </c>
      <c r="L3859" s="1" t="s">
        <v>5</v>
      </c>
      <c r="M3859" s="1" t="s">
        <v>5</v>
      </c>
      <c r="N3859" s="1">
        <v>630</v>
      </c>
      <c r="Q3859" s="1">
        <v>504</v>
      </c>
    </row>
    <row r="3860" spans="1:17" x14ac:dyDescent="0.25">
      <c r="A3860">
        <v>10494711</v>
      </c>
      <c r="B3860" t="s">
        <v>7190</v>
      </c>
      <c r="C3860" t="s">
        <v>5</v>
      </c>
      <c r="D3860" t="s">
        <v>5</v>
      </c>
      <c r="E3860" t="s">
        <v>5</v>
      </c>
      <c r="G3860" s="1" t="s">
        <v>5</v>
      </c>
      <c r="H3860" s="1" t="s">
        <v>5</v>
      </c>
      <c r="I3860" s="1">
        <v>713</v>
      </c>
      <c r="K3860" s="1">
        <v>677.35</v>
      </c>
      <c r="L3860" s="1" t="s">
        <v>5</v>
      </c>
      <c r="M3860" s="1" t="s">
        <v>5</v>
      </c>
      <c r="N3860" s="1">
        <v>713</v>
      </c>
      <c r="Q3860" s="1">
        <v>570.4</v>
      </c>
    </row>
    <row r="3861" spans="1:17" x14ac:dyDescent="0.25">
      <c r="A3861">
        <v>10494710</v>
      </c>
      <c r="B3861" t="s">
        <v>7189</v>
      </c>
      <c r="C3861" t="s">
        <v>5</v>
      </c>
      <c r="D3861" t="s">
        <v>5</v>
      </c>
      <c r="E3861" t="s">
        <v>5</v>
      </c>
      <c r="G3861" s="1" t="s">
        <v>5</v>
      </c>
      <c r="H3861" s="1" t="s">
        <v>5</v>
      </c>
      <c r="I3861" s="1">
        <v>796</v>
      </c>
      <c r="K3861" s="1">
        <v>756.19999999999993</v>
      </c>
      <c r="L3861" s="1" t="s">
        <v>5</v>
      </c>
      <c r="M3861" s="1" t="s">
        <v>5</v>
      </c>
      <c r="N3861" s="1">
        <v>796</v>
      </c>
      <c r="Q3861" s="1">
        <v>636.80000000000007</v>
      </c>
    </row>
    <row r="3862" spans="1:17" x14ac:dyDescent="0.25">
      <c r="A3862">
        <v>10494513</v>
      </c>
      <c r="B3862" t="s">
        <v>7186</v>
      </c>
      <c r="C3862" t="s">
        <v>5</v>
      </c>
      <c r="D3862" t="s">
        <v>5</v>
      </c>
      <c r="E3862" t="s">
        <v>5</v>
      </c>
      <c r="G3862" s="1" t="s">
        <v>5</v>
      </c>
      <c r="H3862" s="1" t="s">
        <v>5</v>
      </c>
      <c r="I3862" s="1">
        <v>2536</v>
      </c>
      <c r="K3862" s="1">
        <v>2409.1999999999998</v>
      </c>
      <c r="L3862" s="1" t="s">
        <v>5</v>
      </c>
      <c r="M3862" s="1" t="s">
        <v>5</v>
      </c>
      <c r="N3862" s="1">
        <v>2536</v>
      </c>
      <c r="Q3862" s="1">
        <v>2028.8000000000002</v>
      </c>
    </row>
    <row r="3863" spans="1:17" x14ac:dyDescent="0.25">
      <c r="A3863">
        <v>10494713</v>
      </c>
      <c r="B3863" t="s">
        <v>7192</v>
      </c>
      <c r="C3863" t="s">
        <v>5</v>
      </c>
      <c r="D3863" t="s">
        <v>5</v>
      </c>
      <c r="E3863" t="s">
        <v>5</v>
      </c>
      <c r="G3863" s="1" t="s">
        <v>5</v>
      </c>
      <c r="H3863" s="1" t="s">
        <v>5</v>
      </c>
      <c r="I3863" s="1">
        <v>936</v>
      </c>
      <c r="K3863" s="1">
        <v>889.19999999999993</v>
      </c>
      <c r="L3863" s="1" t="s">
        <v>5</v>
      </c>
      <c r="M3863" s="1" t="s">
        <v>5</v>
      </c>
      <c r="N3863" s="1">
        <v>936</v>
      </c>
      <c r="Q3863" s="1">
        <v>748.80000000000007</v>
      </c>
    </row>
    <row r="3864" spans="1:17" x14ac:dyDescent="0.25">
      <c r="A3864">
        <v>10494709</v>
      </c>
      <c r="B3864" t="s">
        <v>7188</v>
      </c>
      <c r="C3864" t="s">
        <v>5</v>
      </c>
      <c r="D3864" t="s">
        <v>5</v>
      </c>
      <c r="E3864" t="s">
        <v>5</v>
      </c>
      <c r="G3864" s="1" t="s">
        <v>5</v>
      </c>
      <c r="H3864" s="1" t="s">
        <v>5</v>
      </c>
      <c r="I3864" s="1">
        <v>1584</v>
      </c>
      <c r="K3864" s="1">
        <v>1504.8</v>
      </c>
      <c r="L3864" s="1" t="s">
        <v>5</v>
      </c>
      <c r="M3864" s="1" t="s">
        <v>5</v>
      </c>
      <c r="N3864" s="1">
        <v>1584</v>
      </c>
      <c r="Q3864" s="1">
        <v>1267.2</v>
      </c>
    </row>
    <row r="3865" spans="1:17" x14ac:dyDescent="0.25">
      <c r="A3865">
        <v>10489878</v>
      </c>
      <c r="B3865" t="s">
        <v>7193</v>
      </c>
      <c r="C3865" t="s">
        <v>5</v>
      </c>
      <c r="D3865" t="s">
        <v>5</v>
      </c>
      <c r="E3865" t="s">
        <v>5</v>
      </c>
      <c r="F3865">
        <v>270</v>
      </c>
      <c r="G3865" s="1" t="s">
        <v>5</v>
      </c>
      <c r="H3865" s="1" t="s">
        <v>5</v>
      </c>
      <c r="I3865" s="1">
        <v>825</v>
      </c>
      <c r="K3865" s="1">
        <v>783.75</v>
      </c>
      <c r="L3865" s="1" t="s">
        <v>5</v>
      </c>
      <c r="M3865" s="1" t="s">
        <v>5</v>
      </c>
      <c r="N3865" s="1">
        <v>825</v>
      </c>
      <c r="Q3865" s="1">
        <v>660</v>
      </c>
    </row>
    <row r="3866" spans="1:17" x14ac:dyDescent="0.25">
      <c r="A3866">
        <v>12221439</v>
      </c>
      <c r="B3866" t="s">
        <v>7195</v>
      </c>
      <c r="C3866" t="s">
        <v>5</v>
      </c>
      <c r="D3866" t="s">
        <v>5</v>
      </c>
      <c r="E3866" t="s">
        <v>5</v>
      </c>
      <c r="G3866" s="1" t="s">
        <v>5</v>
      </c>
      <c r="H3866" s="1" t="s">
        <v>5</v>
      </c>
      <c r="I3866" s="1">
        <v>537</v>
      </c>
      <c r="K3866" s="1">
        <v>510.15</v>
      </c>
      <c r="L3866" s="1" t="s">
        <v>5</v>
      </c>
      <c r="M3866" s="1" t="s">
        <v>5</v>
      </c>
      <c r="N3866" s="1">
        <v>537</v>
      </c>
      <c r="Q3866" s="1">
        <v>429.6</v>
      </c>
    </row>
    <row r="3867" spans="1:17" x14ac:dyDescent="0.25">
      <c r="A3867">
        <v>12221438</v>
      </c>
      <c r="B3867" t="s">
        <v>7194</v>
      </c>
      <c r="C3867" t="s">
        <v>5</v>
      </c>
      <c r="D3867" t="s">
        <v>5</v>
      </c>
      <c r="E3867" t="s">
        <v>5</v>
      </c>
      <c r="G3867" s="1" t="s">
        <v>5</v>
      </c>
      <c r="H3867" s="1" t="s">
        <v>5</v>
      </c>
      <c r="I3867" s="1">
        <v>523</v>
      </c>
      <c r="K3867" s="1">
        <v>496.84999999999997</v>
      </c>
      <c r="L3867" s="1" t="s">
        <v>5</v>
      </c>
      <c r="M3867" s="1" t="s">
        <v>5</v>
      </c>
      <c r="N3867" s="1">
        <v>523</v>
      </c>
      <c r="Q3867" s="1">
        <v>418.40000000000003</v>
      </c>
    </row>
    <row r="3868" spans="1:17" x14ac:dyDescent="0.25">
      <c r="A3868">
        <v>10134215</v>
      </c>
      <c r="B3868" t="s">
        <v>3492</v>
      </c>
      <c r="C3868" t="s">
        <v>3493</v>
      </c>
      <c r="D3868" t="s">
        <v>5</v>
      </c>
      <c r="E3868" t="s">
        <v>5</v>
      </c>
      <c r="F3868">
        <v>300</v>
      </c>
      <c r="G3868" s="1" t="s">
        <v>5</v>
      </c>
      <c r="H3868" s="1" t="s">
        <v>5</v>
      </c>
      <c r="I3868" s="1">
        <v>85</v>
      </c>
      <c r="K3868" s="1">
        <v>80.75</v>
      </c>
      <c r="L3868" s="1" t="s">
        <v>5</v>
      </c>
      <c r="M3868" s="1" t="s">
        <v>5</v>
      </c>
      <c r="N3868" s="1">
        <v>85</v>
      </c>
      <c r="Q3868" s="1">
        <v>68</v>
      </c>
    </row>
    <row r="3869" spans="1:17" x14ac:dyDescent="0.25">
      <c r="A3869">
        <v>10067722</v>
      </c>
      <c r="B3869" t="s">
        <v>3491</v>
      </c>
      <c r="C3869" t="s">
        <v>5</v>
      </c>
      <c r="D3869" t="s">
        <v>5</v>
      </c>
      <c r="E3869" t="s">
        <v>5</v>
      </c>
      <c r="F3869">
        <v>300</v>
      </c>
      <c r="G3869" s="1" t="s">
        <v>5</v>
      </c>
      <c r="H3869" s="1" t="s">
        <v>5</v>
      </c>
      <c r="I3869" s="1">
        <v>3</v>
      </c>
      <c r="K3869" s="1">
        <v>2.8499999999999996</v>
      </c>
      <c r="L3869" s="1" t="s">
        <v>5</v>
      </c>
      <c r="M3869" s="1" t="s">
        <v>5</v>
      </c>
      <c r="N3869" s="1">
        <v>3</v>
      </c>
      <c r="Q3869" s="1">
        <v>2.4000000000000004</v>
      </c>
    </row>
    <row r="3870" spans="1:17" x14ac:dyDescent="0.25">
      <c r="A3870">
        <v>10646397</v>
      </c>
      <c r="B3870" t="s">
        <v>4795</v>
      </c>
      <c r="C3870" t="s">
        <v>4796</v>
      </c>
      <c r="D3870" t="s">
        <v>5</v>
      </c>
      <c r="E3870" t="s">
        <v>5</v>
      </c>
      <c r="F3870">
        <v>333</v>
      </c>
      <c r="G3870" s="1" t="s">
        <v>5</v>
      </c>
      <c r="H3870" s="1" t="s">
        <v>5</v>
      </c>
      <c r="I3870" s="1">
        <v>4404</v>
      </c>
      <c r="K3870" s="1">
        <v>4183.8</v>
      </c>
      <c r="L3870" s="1" t="s">
        <v>5</v>
      </c>
      <c r="M3870" s="1" t="s">
        <v>5</v>
      </c>
      <c r="N3870" s="1">
        <v>4404</v>
      </c>
      <c r="Q3870" s="1">
        <v>3523.2000000000003</v>
      </c>
    </row>
    <row r="3871" spans="1:17" x14ac:dyDescent="0.25">
      <c r="A3871">
        <v>8189406</v>
      </c>
      <c r="B3871" t="s">
        <v>3477</v>
      </c>
      <c r="C3871" t="s">
        <v>3478</v>
      </c>
      <c r="D3871" t="s">
        <v>5</v>
      </c>
      <c r="E3871" t="s">
        <v>5</v>
      </c>
      <c r="F3871">
        <v>300</v>
      </c>
      <c r="G3871" s="1" t="s">
        <v>5</v>
      </c>
      <c r="H3871" s="1" t="s">
        <v>5</v>
      </c>
      <c r="I3871" s="1">
        <v>48</v>
      </c>
      <c r="K3871" s="1">
        <v>45.599999999999994</v>
      </c>
      <c r="L3871" s="1" t="s">
        <v>5</v>
      </c>
      <c r="M3871" s="1" t="s">
        <v>5</v>
      </c>
      <c r="N3871" s="1">
        <v>48</v>
      </c>
      <c r="Q3871" s="1">
        <v>38.400000000000006</v>
      </c>
    </row>
    <row r="3872" spans="1:17" x14ac:dyDescent="0.25">
      <c r="A3872">
        <v>10493574</v>
      </c>
      <c r="B3872" t="s">
        <v>7196</v>
      </c>
      <c r="C3872" t="s">
        <v>5</v>
      </c>
      <c r="D3872" t="s">
        <v>5</v>
      </c>
      <c r="E3872" t="s">
        <v>5</v>
      </c>
      <c r="F3872">
        <v>278</v>
      </c>
      <c r="G3872" s="1" t="s">
        <v>5</v>
      </c>
      <c r="H3872" s="1" t="s">
        <v>5</v>
      </c>
      <c r="I3872" s="1">
        <v>2549</v>
      </c>
      <c r="K3872" s="1">
        <v>2421.5499999999997</v>
      </c>
      <c r="L3872" s="1" t="s">
        <v>5</v>
      </c>
      <c r="M3872" s="1" t="s">
        <v>5</v>
      </c>
      <c r="N3872" s="1">
        <v>2549</v>
      </c>
      <c r="Q3872" s="1">
        <v>2039.2</v>
      </c>
    </row>
    <row r="3873" spans="1:17" x14ac:dyDescent="0.25">
      <c r="A3873">
        <v>10493250</v>
      </c>
      <c r="B3873" t="s">
        <v>7197</v>
      </c>
      <c r="C3873" t="s">
        <v>5</v>
      </c>
      <c r="D3873" t="s">
        <v>5</v>
      </c>
      <c r="E3873" t="s">
        <v>5</v>
      </c>
      <c r="F3873">
        <v>272</v>
      </c>
      <c r="G3873" s="1" t="s">
        <v>5</v>
      </c>
      <c r="H3873" s="1" t="s">
        <v>5</v>
      </c>
      <c r="I3873" s="1">
        <v>216</v>
      </c>
      <c r="K3873" s="1">
        <v>205.2</v>
      </c>
      <c r="L3873" s="1" t="s">
        <v>5</v>
      </c>
      <c r="M3873" s="1" t="s">
        <v>5</v>
      </c>
      <c r="N3873" s="1">
        <v>216</v>
      </c>
      <c r="Q3873" s="1">
        <v>172.8</v>
      </c>
    </row>
    <row r="3874" spans="1:17" x14ac:dyDescent="0.25">
      <c r="A3874">
        <v>633785</v>
      </c>
      <c r="B3874" t="s">
        <v>3494</v>
      </c>
      <c r="C3874" t="s">
        <v>2029</v>
      </c>
      <c r="D3874" t="s">
        <v>5</v>
      </c>
      <c r="E3874" t="s">
        <v>5</v>
      </c>
      <c r="F3874">
        <v>302</v>
      </c>
      <c r="G3874" s="1" t="s">
        <v>5</v>
      </c>
      <c r="H3874" s="1" t="s">
        <v>5</v>
      </c>
      <c r="I3874" s="1">
        <v>80</v>
      </c>
      <c r="K3874" s="1">
        <v>76</v>
      </c>
      <c r="L3874" s="1" t="s">
        <v>5</v>
      </c>
      <c r="M3874" s="1" t="s">
        <v>5</v>
      </c>
      <c r="N3874" s="1">
        <v>80</v>
      </c>
      <c r="Q3874" s="1">
        <v>64</v>
      </c>
    </row>
    <row r="3875" spans="1:17" x14ac:dyDescent="0.25">
      <c r="A3875">
        <v>10490450</v>
      </c>
      <c r="B3875" t="s">
        <v>7198</v>
      </c>
      <c r="C3875" t="s">
        <v>5</v>
      </c>
      <c r="D3875" t="s">
        <v>5</v>
      </c>
      <c r="E3875" t="s">
        <v>5</v>
      </c>
      <c r="F3875">
        <v>270</v>
      </c>
      <c r="G3875" s="1" t="s">
        <v>5</v>
      </c>
      <c r="H3875" s="1" t="s">
        <v>5</v>
      </c>
      <c r="I3875" s="1">
        <v>870</v>
      </c>
      <c r="K3875" s="1">
        <v>826.5</v>
      </c>
      <c r="L3875" s="1" t="s">
        <v>5</v>
      </c>
      <c r="M3875" s="1" t="s">
        <v>5</v>
      </c>
      <c r="N3875" s="1">
        <v>870</v>
      </c>
      <c r="Q3875" s="1">
        <v>696</v>
      </c>
    </row>
    <row r="3876" spans="1:17" x14ac:dyDescent="0.25">
      <c r="A3876">
        <v>10490451</v>
      </c>
      <c r="B3876" t="s">
        <v>7199</v>
      </c>
      <c r="C3876" t="s">
        <v>5</v>
      </c>
      <c r="D3876" t="s">
        <v>5</v>
      </c>
      <c r="E3876" t="s">
        <v>5</v>
      </c>
      <c r="F3876">
        <v>270</v>
      </c>
      <c r="G3876" s="1" t="s">
        <v>5</v>
      </c>
      <c r="H3876" s="1" t="s">
        <v>5</v>
      </c>
      <c r="I3876" s="1">
        <v>895</v>
      </c>
      <c r="K3876" s="1">
        <v>850.25</v>
      </c>
      <c r="L3876" s="1" t="s">
        <v>5</v>
      </c>
      <c r="M3876" s="1" t="s">
        <v>5</v>
      </c>
      <c r="N3876" s="1">
        <v>895</v>
      </c>
      <c r="Q3876" s="1">
        <v>716</v>
      </c>
    </row>
    <row r="3877" spans="1:17" x14ac:dyDescent="0.25">
      <c r="A3877">
        <v>10490191</v>
      </c>
      <c r="B3877" t="s">
        <v>7200</v>
      </c>
      <c r="C3877" t="s">
        <v>5</v>
      </c>
      <c r="D3877" t="s">
        <v>5</v>
      </c>
      <c r="E3877" t="s">
        <v>5</v>
      </c>
      <c r="F3877">
        <v>270</v>
      </c>
      <c r="G3877" s="1" t="s">
        <v>5</v>
      </c>
      <c r="H3877" s="1" t="s">
        <v>5</v>
      </c>
      <c r="I3877" s="1">
        <v>2818</v>
      </c>
      <c r="K3877" s="1">
        <v>2677.1</v>
      </c>
      <c r="L3877" s="1" t="s">
        <v>5</v>
      </c>
      <c r="M3877" s="1" t="s">
        <v>5</v>
      </c>
      <c r="N3877" s="1">
        <v>2818</v>
      </c>
      <c r="Q3877" s="1">
        <v>2254.4</v>
      </c>
    </row>
    <row r="3878" spans="1:17" x14ac:dyDescent="0.25">
      <c r="A3878">
        <v>10494791</v>
      </c>
      <c r="B3878" t="s">
        <v>7201</v>
      </c>
      <c r="C3878" t="s">
        <v>5</v>
      </c>
      <c r="D3878" t="s">
        <v>5</v>
      </c>
      <c r="E3878" t="s">
        <v>5</v>
      </c>
      <c r="F3878">
        <v>270</v>
      </c>
      <c r="G3878" s="1" t="s">
        <v>5</v>
      </c>
      <c r="H3878" s="1" t="s">
        <v>5</v>
      </c>
      <c r="I3878" s="1">
        <v>2249</v>
      </c>
      <c r="K3878" s="1">
        <v>2136.5499999999997</v>
      </c>
      <c r="L3878" s="1" t="s">
        <v>5</v>
      </c>
      <c r="M3878" s="1" t="s">
        <v>5</v>
      </c>
      <c r="N3878" s="1">
        <v>2249</v>
      </c>
      <c r="Q3878" s="1">
        <v>1799.2</v>
      </c>
    </row>
    <row r="3879" spans="1:17" x14ac:dyDescent="0.25">
      <c r="A3879">
        <v>10794672</v>
      </c>
      <c r="B3879" t="s">
        <v>7202</v>
      </c>
      <c r="C3879" t="s">
        <v>5</v>
      </c>
      <c r="D3879" t="s">
        <v>5</v>
      </c>
      <c r="E3879" t="s">
        <v>5</v>
      </c>
      <c r="G3879" s="1" t="s">
        <v>5</v>
      </c>
      <c r="H3879" s="1" t="s">
        <v>5</v>
      </c>
      <c r="I3879" s="1">
        <v>324</v>
      </c>
      <c r="K3879" s="1">
        <v>307.8</v>
      </c>
      <c r="L3879" s="1" t="s">
        <v>5</v>
      </c>
      <c r="M3879" s="1" t="s">
        <v>5</v>
      </c>
      <c r="N3879" s="1">
        <v>324</v>
      </c>
      <c r="Q3879" s="1">
        <v>259.2</v>
      </c>
    </row>
    <row r="3880" spans="1:17" x14ac:dyDescent="0.25">
      <c r="A3880">
        <v>1168635</v>
      </c>
      <c r="B3880" t="s">
        <v>5171</v>
      </c>
      <c r="C3880" t="s">
        <v>5172</v>
      </c>
      <c r="D3880" t="s">
        <v>69</v>
      </c>
      <c r="E3880" t="s">
        <v>5</v>
      </c>
      <c r="F3880">
        <v>610</v>
      </c>
      <c r="G3880" s="1" t="s">
        <v>5</v>
      </c>
      <c r="H3880" s="1" t="s">
        <v>5</v>
      </c>
      <c r="I3880" s="1">
        <v>3805</v>
      </c>
      <c r="K3880" s="1">
        <v>3614.75</v>
      </c>
      <c r="L3880" s="1" t="s">
        <v>5</v>
      </c>
      <c r="M3880" s="1" t="s">
        <v>5</v>
      </c>
      <c r="N3880" s="1">
        <v>3805</v>
      </c>
      <c r="Q3880" s="1">
        <v>3044</v>
      </c>
    </row>
    <row r="3881" spans="1:17" x14ac:dyDescent="0.25">
      <c r="A3881">
        <v>1168637</v>
      </c>
      <c r="B3881" t="s">
        <v>5170</v>
      </c>
      <c r="C3881" t="s">
        <v>5172</v>
      </c>
      <c r="D3881" t="s">
        <v>69</v>
      </c>
      <c r="E3881" t="s">
        <v>5</v>
      </c>
      <c r="F3881">
        <v>610</v>
      </c>
      <c r="G3881" s="1" t="s">
        <v>5</v>
      </c>
      <c r="H3881" s="1" t="s">
        <v>5</v>
      </c>
      <c r="I3881" s="1">
        <v>3397</v>
      </c>
      <c r="K3881" s="1">
        <v>3227.1499999999996</v>
      </c>
      <c r="L3881" s="1" t="s">
        <v>5</v>
      </c>
      <c r="M3881" s="1" t="s">
        <v>5</v>
      </c>
      <c r="N3881" s="1">
        <v>3397</v>
      </c>
      <c r="Q3881" s="1">
        <v>2717.6000000000004</v>
      </c>
    </row>
    <row r="3882" spans="1:17" x14ac:dyDescent="0.25">
      <c r="A3882">
        <v>1168639</v>
      </c>
      <c r="B3882" t="s">
        <v>5173</v>
      </c>
      <c r="C3882" t="s">
        <v>5172</v>
      </c>
      <c r="D3882" t="s">
        <v>69</v>
      </c>
      <c r="E3882" t="s">
        <v>5</v>
      </c>
      <c r="F3882">
        <v>610</v>
      </c>
      <c r="G3882" s="1" t="s">
        <v>5</v>
      </c>
      <c r="H3882" s="1" t="s">
        <v>5</v>
      </c>
      <c r="I3882" s="1">
        <v>2661</v>
      </c>
      <c r="K3882" s="1">
        <v>2527.9499999999998</v>
      </c>
      <c r="L3882" s="1" t="s">
        <v>5</v>
      </c>
      <c r="M3882" s="1" t="s">
        <v>5</v>
      </c>
      <c r="N3882" s="1">
        <v>2661</v>
      </c>
      <c r="Q3882" s="1">
        <v>2128.8000000000002</v>
      </c>
    </row>
    <row r="3883" spans="1:17" x14ac:dyDescent="0.25">
      <c r="A3883">
        <v>1168649</v>
      </c>
      <c r="B3883" t="s">
        <v>5174</v>
      </c>
      <c r="C3883" t="s">
        <v>5175</v>
      </c>
      <c r="D3883" t="s">
        <v>69</v>
      </c>
      <c r="E3883" t="s">
        <v>5</v>
      </c>
      <c r="F3883">
        <v>610</v>
      </c>
      <c r="G3883" s="1" t="s">
        <v>5</v>
      </c>
      <c r="H3883" s="1" t="s">
        <v>5</v>
      </c>
      <c r="I3883" s="1">
        <v>4528</v>
      </c>
      <c r="K3883" s="1">
        <v>4301.5999999999995</v>
      </c>
      <c r="L3883" s="1" t="s">
        <v>5</v>
      </c>
      <c r="M3883" s="1" t="s">
        <v>5</v>
      </c>
      <c r="N3883" s="1">
        <v>4528</v>
      </c>
      <c r="Q3883" s="1">
        <v>3622.4</v>
      </c>
    </row>
    <row r="3884" spans="1:17" x14ac:dyDescent="0.25">
      <c r="A3884">
        <v>1168651</v>
      </c>
      <c r="B3884" t="s">
        <v>5176</v>
      </c>
      <c r="C3884" t="s">
        <v>5177</v>
      </c>
      <c r="D3884" t="s">
        <v>69</v>
      </c>
      <c r="E3884" t="s">
        <v>5</v>
      </c>
      <c r="F3884">
        <v>610</v>
      </c>
      <c r="G3884" s="1" t="s">
        <v>5</v>
      </c>
      <c r="H3884" s="1" t="s">
        <v>5</v>
      </c>
      <c r="I3884" s="1">
        <v>3615</v>
      </c>
      <c r="K3884" s="1">
        <v>3434.25</v>
      </c>
      <c r="L3884" s="1" t="s">
        <v>5</v>
      </c>
      <c r="M3884" s="1" t="s">
        <v>5</v>
      </c>
      <c r="N3884" s="1">
        <v>3615</v>
      </c>
      <c r="Q3884" s="1">
        <v>2892</v>
      </c>
    </row>
    <row r="3885" spans="1:17" x14ac:dyDescent="0.25">
      <c r="A3885">
        <v>1168653</v>
      </c>
      <c r="B3885" t="s">
        <v>5178</v>
      </c>
      <c r="C3885" t="s">
        <v>5179</v>
      </c>
      <c r="D3885" t="s">
        <v>69</v>
      </c>
      <c r="E3885" t="s">
        <v>5</v>
      </c>
      <c r="F3885">
        <v>610</v>
      </c>
      <c r="G3885" s="1" t="s">
        <v>5</v>
      </c>
      <c r="H3885" s="1" t="s">
        <v>5</v>
      </c>
      <c r="I3885" s="1">
        <v>2913</v>
      </c>
      <c r="K3885" s="1">
        <v>2767.35</v>
      </c>
      <c r="L3885" s="1" t="s">
        <v>5</v>
      </c>
      <c r="M3885" s="1" t="s">
        <v>5</v>
      </c>
      <c r="N3885" s="1">
        <v>2913</v>
      </c>
      <c r="Q3885" s="1">
        <v>2330.4</v>
      </c>
    </row>
    <row r="3886" spans="1:17" x14ac:dyDescent="0.25">
      <c r="A3886">
        <v>1168643</v>
      </c>
      <c r="B3886" t="s">
        <v>5180</v>
      </c>
      <c r="C3886" t="s">
        <v>5183</v>
      </c>
      <c r="D3886" t="s">
        <v>69</v>
      </c>
      <c r="E3886" t="s">
        <v>5</v>
      </c>
      <c r="F3886">
        <v>610</v>
      </c>
      <c r="G3886" s="1" t="s">
        <v>5</v>
      </c>
      <c r="H3886" s="1" t="s">
        <v>5</v>
      </c>
      <c r="I3886" s="1">
        <v>3805</v>
      </c>
      <c r="K3886" s="1">
        <v>3614.75</v>
      </c>
      <c r="L3886" s="1" t="s">
        <v>5</v>
      </c>
      <c r="M3886" s="1" t="s">
        <v>5</v>
      </c>
      <c r="N3886" s="1">
        <v>3805</v>
      </c>
      <c r="Q3886" s="1">
        <v>3044</v>
      </c>
    </row>
    <row r="3887" spans="1:17" x14ac:dyDescent="0.25">
      <c r="A3887">
        <v>1168645</v>
      </c>
      <c r="B3887" t="s">
        <v>5181</v>
      </c>
      <c r="C3887" t="s">
        <v>5183</v>
      </c>
      <c r="D3887" t="s">
        <v>69</v>
      </c>
      <c r="E3887" t="s">
        <v>5</v>
      </c>
      <c r="F3887">
        <v>610</v>
      </c>
      <c r="G3887" s="1" t="s">
        <v>5</v>
      </c>
      <c r="H3887" s="1" t="s">
        <v>5</v>
      </c>
      <c r="I3887" s="1">
        <v>3127</v>
      </c>
      <c r="K3887" s="1">
        <v>2970.6499999999996</v>
      </c>
      <c r="L3887" s="1" t="s">
        <v>5</v>
      </c>
      <c r="M3887" s="1" t="s">
        <v>5</v>
      </c>
      <c r="N3887" s="1">
        <v>3127</v>
      </c>
      <c r="Q3887" s="1">
        <v>2501.6000000000004</v>
      </c>
    </row>
    <row r="3888" spans="1:17" x14ac:dyDescent="0.25">
      <c r="A3888">
        <v>1168647</v>
      </c>
      <c r="B3888" t="s">
        <v>5182</v>
      </c>
      <c r="C3888" t="s">
        <v>5183</v>
      </c>
      <c r="D3888" t="s">
        <v>69</v>
      </c>
      <c r="E3888" t="s">
        <v>5</v>
      </c>
      <c r="F3888">
        <v>610</v>
      </c>
      <c r="G3888" s="1" t="s">
        <v>5</v>
      </c>
      <c r="H3888" s="1" t="s">
        <v>5</v>
      </c>
      <c r="I3888" s="1">
        <v>2661</v>
      </c>
      <c r="K3888" s="1">
        <v>2527.9499999999998</v>
      </c>
      <c r="L3888" s="1" t="s">
        <v>5</v>
      </c>
      <c r="M3888" s="1" t="s">
        <v>5</v>
      </c>
      <c r="N3888" s="1">
        <v>2661</v>
      </c>
      <c r="Q3888" s="1">
        <v>2128.8000000000002</v>
      </c>
    </row>
    <row r="3889" spans="1:17" x14ac:dyDescent="0.25">
      <c r="A3889">
        <v>8206661</v>
      </c>
      <c r="B3889" t="s">
        <v>5191</v>
      </c>
      <c r="C3889" t="s">
        <v>5</v>
      </c>
      <c r="D3889" t="s">
        <v>69</v>
      </c>
      <c r="E3889" t="s">
        <v>5</v>
      </c>
      <c r="F3889">
        <v>610</v>
      </c>
      <c r="G3889" s="1" t="s">
        <v>5</v>
      </c>
      <c r="H3889" s="1" t="s">
        <v>5</v>
      </c>
      <c r="I3889" s="1">
        <v>3805</v>
      </c>
      <c r="K3889" s="1">
        <v>3614.75</v>
      </c>
      <c r="L3889" s="1" t="s">
        <v>5</v>
      </c>
      <c r="M3889" s="1" t="s">
        <v>5</v>
      </c>
      <c r="N3889" s="1">
        <v>3805</v>
      </c>
      <c r="Q3889" s="1">
        <v>3044</v>
      </c>
    </row>
    <row r="3890" spans="1:17" x14ac:dyDescent="0.25">
      <c r="A3890">
        <v>1168663</v>
      </c>
      <c r="B3890" t="s">
        <v>5185</v>
      </c>
      <c r="C3890" t="s">
        <v>5186</v>
      </c>
      <c r="D3890" t="s">
        <v>69</v>
      </c>
      <c r="E3890" t="s">
        <v>5</v>
      </c>
      <c r="F3890">
        <v>610</v>
      </c>
      <c r="G3890" s="1" t="s">
        <v>5</v>
      </c>
      <c r="H3890" s="1" t="s">
        <v>5</v>
      </c>
      <c r="I3890" s="1">
        <v>2805</v>
      </c>
      <c r="K3890" s="1">
        <v>2664.75</v>
      </c>
      <c r="L3890" s="1" t="s">
        <v>5</v>
      </c>
      <c r="M3890" s="1" t="s">
        <v>5</v>
      </c>
      <c r="N3890" s="1">
        <v>2805</v>
      </c>
      <c r="Q3890" s="1">
        <v>2244</v>
      </c>
    </row>
    <row r="3891" spans="1:17" x14ac:dyDescent="0.25">
      <c r="A3891">
        <v>1168665</v>
      </c>
      <c r="B3891" t="s">
        <v>5184</v>
      </c>
      <c r="C3891" t="s">
        <v>5186</v>
      </c>
      <c r="D3891" t="s">
        <v>69</v>
      </c>
      <c r="E3891" t="s">
        <v>5</v>
      </c>
      <c r="F3891">
        <v>610</v>
      </c>
      <c r="G3891" s="1" t="s">
        <v>5</v>
      </c>
      <c r="H3891" s="1" t="s">
        <v>5</v>
      </c>
      <c r="I3891" s="1">
        <v>3805</v>
      </c>
      <c r="K3891" s="1">
        <v>3614.75</v>
      </c>
      <c r="L3891" s="1" t="s">
        <v>5</v>
      </c>
      <c r="M3891" s="1" t="s">
        <v>5</v>
      </c>
      <c r="N3891" s="1">
        <v>3805</v>
      </c>
      <c r="Q3891" s="1">
        <v>3044</v>
      </c>
    </row>
    <row r="3892" spans="1:17" x14ac:dyDescent="0.25">
      <c r="A3892">
        <v>8206663</v>
      </c>
      <c r="B3892" t="s">
        <v>5192</v>
      </c>
      <c r="C3892" t="s">
        <v>5</v>
      </c>
      <c r="D3892" t="s">
        <v>69</v>
      </c>
      <c r="E3892" t="s">
        <v>5</v>
      </c>
      <c r="F3892">
        <v>610</v>
      </c>
      <c r="G3892" s="1" t="s">
        <v>5</v>
      </c>
      <c r="H3892" s="1" t="s">
        <v>5</v>
      </c>
      <c r="I3892" s="1">
        <v>3313</v>
      </c>
      <c r="K3892" s="1">
        <v>3147.35</v>
      </c>
      <c r="L3892" s="1" t="s">
        <v>5</v>
      </c>
      <c r="M3892" s="1" t="s">
        <v>5</v>
      </c>
      <c r="N3892" s="1">
        <v>3313</v>
      </c>
      <c r="Q3892" s="1">
        <v>2650.4</v>
      </c>
    </row>
    <row r="3893" spans="1:17" x14ac:dyDescent="0.25">
      <c r="A3893">
        <v>1168669</v>
      </c>
      <c r="B3893" t="s">
        <v>5190</v>
      </c>
      <c r="C3893" t="s">
        <v>5186</v>
      </c>
      <c r="D3893" t="s">
        <v>69</v>
      </c>
      <c r="E3893" t="s">
        <v>5</v>
      </c>
      <c r="F3893">
        <v>610</v>
      </c>
      <c r="G3893" s="1" t="s">
        <v>5</v>
      </c>
      <c r="H3893" s="1" t="s">
        <v>5</v>
      </c>
      <c r="I3893" s="1">
        <v>3313</v>
      </c>
      <c r="K3893" s="1">
        <v>3147.35</v>
      </c>
      <c r="L3893" s="1" t="s">
        <v>5</v>
      </c>
      <c r="M3893" s="1" t="s">
        <v>5</v>
      </c>
      <c r="N3893" s="1">
        <v>3313</v>
      </c>
      <c r="Q3893" s="1">
        <v>2650.4</v>
      </c>
    </row>
    <row r="3894" spans="1:17" x14ac:dyDescent="0.25">
      <c r="A3894">
        <v>1168671</v>
      </c>
      <c r="B3894" t="s">
        <v>5189</v>
      </c>
      <c r="C3894" t="s">
        <v>5186</v>
      </c>
      <c r="D3894" t="s">
        <v>69</v>
      </c>
      <c r="E3894" t="s">
        <v>5</v>
      </c>
      <c r="F3894">
        <v>610</v>
      </c>
      <c r="G3894" s="1" t="s">
        <v>5</v>
      </c>
      <c r="H3894" s="1" t="s">
        <v>5</v>
      </c>
      <c r="I3894" s="1">
        <v>3313</v>
      </c>
      <c r="K3894" s="1">
        <v>3147.35</v>
      </c>
      <c r="L3894" s="1" t="s">
        <v>5</v>
      </c>
      <c r="M3894" s="1" t="s">
        <v>5</v>
      </c>
      <c r="N3894" s="1">
        <v>3313</v>
      </c>
      <c r="Q3894" s="1">
        <v>2650.4</v>
      </c>
    </row>
    <row r="3895" spans="1:17" x14ac:dyDescent="0.25">
      <c r="A3895">
        <v>8206665</v>
      </c>
      <c r="B3895" t="s">
        <v>5193</v>
      </c>
      <c r="C3895" t="s">
        <v>5186</v>
      </c>
      <c r="D3895" t="s">
        <v>69</v>
      </c>
      <c r="E3895" t="s">
        <v>5</v>
      </c>
      <c r="F3895">
        <v>610</v>
      </c>
      <c r="G3895" s="1" t="s">
        <v>5</v>
      </c>
      <c r="H3895" s="1" t="s">
        <v>5</v>
      </c>
      <c r="I3895" s="1">
        <v>2661</v>
      </c>
      <c r="K3895" s="1">
        <v>2527.9499999999998</v>
      </c>
      <c r="L3895" s="1" t="s">
        <v>5</v>
      </c>
      <c r="M3895" s="1" t="s">
        <v>5</v>
      </c>
      <c r="N3895" s="1">
        <v>2661</v>
      </c>
      <c r="Q3895" s="1">
        <v>2128.8000000000002</v>
      </c>
    </row>
    <row r="3896" spans="1:17" x14ac:dyDescent="0.25">
      <c r="A3896">
        <v>1168675</v>
      </c>
      <c r="B3896" t="s">
        <v>5188</v>
      </c>
      <c r="C3896" t="s">
        <v>5186</v>
      </c>
      <c r="D3896" t="s">
        <v>69</v>
      </c>
      <c r="E3896" t="s">
        <v>5</v>
      </c>
      <c r="F3896">
        <v>610</v>
      </c>
      <c r="G3896" s="1" t="s">
        <v>5</v>
      </c>
      <c r="H3896" s="1" t="s">
        <v>5</v>
      </c>
      <c r="I3896" s="1">
        <v>2661</v>
      </c>
      <c r="K3896" s="1">
        <v>2527.9499999999998</v>
      </c>
      <c r="L3896" s="1" t="s">
        <v>5</v>
      </c>
      <c r="M3896" s="1" t="s">
        <v>5</v>
      </c>
      <c r="N3896" s="1">
        <v>2661</v>
      </c>
      <c r="Q3896" s="1">
        <v>2128.8000000000002</v>
      </c>
    </row>
    <row r="3897" spans="1:17" x14ac:dyDescent="0.25">
      <c r="A3897">
        <v>1168677</v>
      </c>
      <c r="B3897" t="s">
        <v>5187</v>
      </c>
      <c r="C3897" t="s">
        <v>5186</v>
      </c>
      <c r="D3897" t="s">
        <v>69</v>
      </c>
      <c r="E3897" t="s">
        <v>5</v>
      </c>
      <c r="F3897">
        <v>610</v>
      </c>
      <c r="G3897" s="1" t="s">
        <v>5</v>
      </c>
      <c r="H3897" s="1" t="s">
        <v>5</v>
      </c>
      <c r="I3897" s="1">
        <v>2661</v>
      </c>
      <c r="K3897" s="1">
        <v>2527.9499999999998</v>
      </c>
      <c r="L3897" s="1" t="s">
        <v>5</v>
      </c>
      <c r="M3897" s="1" t="s">
        <v>5</v>
      </c>
      <c r="N3897" s="1">
        <v>2661</v>
      </c>
      <c r="Q3897" s="1">
        <v>2128.8000000000002</v>
      </c>
    </row>
    <row r="3898" spans="1:17" x14ac:dyDescent="0.25">
      <c r="A3898">
        <v>1168679</v>
      </c>
      <c r="B3898" t="s">
        <v>5194</v>
      </c>
      <c r="C3898" t="s">
        <v>5195</v>
      </c>
      <c r="D3898" t="s">
        <v>69</v>
      </c>
      <c r="E3898" t="s">
        <v>5</v>
      </c>
      <c r="F3898">
        <v>610</v>
      </c>
      <c r="G3898" s="1" t="s">
        <v>5</v>
      </c>
      <c r="H3898" s="1" t="s">
        <v>5</v>
      </c>
      <c r="I3898" s="1">
        <v>4629</v>
      </c>
      <c r="K3898" s="1">
        <v>4397.55</v>
      </c>
      <c r="L3898" s="1" t="s">
        <v>5</v>
      </c>
      <c r="M3898" s="1" t="s">
        <v>5</v>
      </c>
      <c r="N3898" s="1">
        <v>4629</v>
      </c>
      <c r="Q3898" s="1">
        <v>3703.2000000000003</v>
      </c>
    </row>
    <row r="3899" spans="1:17" x14ac:dyDescent="0.25">
      <c r="A3899">
        <v>1168681</v>
      </c>
      <c r="B3899" t="s">
        <v>5196</v>
      </c>
      <c r="C3899" t="s">
        <v>5197</v>
      </c>
      <c r="D3899" t="s">
        <v>69</v>
      </c>
      <c r="E3899" t="s">
        <v>5</v>
      </c>
      <c r="F3899">
        <v>610</v>
      </c>
      <c r="G3899" s="1" t="s">
        <v>5</v>
      </c>
      <c r="H3899" s="1" t="s">
        <v>5</v>
      </c>
      <c r="I3899" s="1">
        <v>4142</v>
      </c>
      <c r="K3899" s="1">
        <v>3934.8999999999996</v>
      </c>
      <c r="L3899" s="1" t="s">
        <v>5</v>
      </c>
      <c r="M3899" s="1" t="s">
        <v>5</v>
      </c>
      <c r="N3899" s="1">
        <v>4142</v>
      </c>
      <c r="Q3899" s="1">
        <v>3313.6000000000004</v>
      </c>
    </row>
    <row r="3900" spans="1:17" x14ac:dyDescent="0.25">
      <c r="A3900">
        <v>1168683</v>
      </c>
      <c r="B3900" t="s">
        <v>5198</v>
      </c>
      <c r="C3900" t="s">
        <v>5199</v>
      </c>
      <c r="D3900" t="s">
        <v>69</v>
      </c>
      <c r="E3900" t="s">
        <v>5</v>
      </c>
      <c r="F3900">
        <v>610</v>
      </c>
      <c r="G3900" s="1" t="s">
        <v>5</v>
      </c>
      <c r="H3900" s="1" t="s">
        <v>5</v>
      </c>
      <c r="I3900" s="1">
        <v>2519</v>
      </c>
      <c r="K3900" s="1">
        <v>2393.0499999999997</v>
      </c>
      <c r="L3900" s="1" t="s">
        <v>5</v>
      </c>
      <c r="M3900" s="1" t="s">
        <v>5</v>
      </c>
      <c r="N3900" s="1">
        <v>2519</v>
      </c>
      <c r="Q3900" s="1">
        <v>2015.2</v>
      </c>
    </row>
    <row r="3901" spans="1:17" x14ac:dyDescent="0.25">
      <c r="A3901">
        <v>1168687</v>
      </c>
      <c r="B3901" t="s">
        <v>5201</v>
      </c>
      <c r="C3901" t="s">
        <v>5200</v>
      </c>
      <c r="D3901" t="s">
        <v>69</v>
      </c>
      <c r="E3901" t="s">
        <v>5</v>
      </c>
      <c r="F3901">
        <v>610</v>
      </c>
      <c r="G3901" s="1" t="s">
        <v>5</v>
      </c>
      <c r="H3901" s="1" t="s">
        <v>5</v>
      </c>
      <c r="I3901" s="1">
        <v>3397</v>
      </c>
      <c r="K3901" s="1">
        <v>3227.1499999999996</v>
      </c>
      <c r="L3901" s="1" t="s">
        <v>5</v>
      </c>
      <c r="M3901" s="1" t="s">
        <v>5</v>
      </c>
      <c r="N3901" s="1">
        <v>3397</v>
      </c>
      <c r="Q3901" s="1">
        <v>2717.6000000000004</v>
      </c>
    </row>
    <row r="3902" spans="1:17" x14ac:dyDescent="0.25">
      <c r="A3902">
        <v>8206667</v>
      </c>
      <c r="B3902" t="s">
        <v>5202</v>
      </c>
      <c r="C3902" t="s">
        <v>5203</v>
      </c>
      <c r="D3902" t="s">
        <v>69</v>
      </c>
      <c r="E3902" t="s">
        <v>5</v>
      </c>
      <c r="F3902">
        <v>612</v>
      </c>
      <c r="G3902" s="1" t="s">
        <v>5</v>
      </c>
      <c r="H3902" s="1" t="s">
        <v>5</v>
      </c>
      <c r="I3902" s="1">
        <v>3397</v>
      </c>
      <c r="K3902" s="1">
        <v>3227.1499999999996</v>
      </c>
      <c r="L3902" s="1" t="s">
        <v>5</v>
      </c>
      <c r="M3902" s="1" t="s">
        <v>5</v>
      </c>
      <c r="N3902" s="1">
        <v>3397</v>
      </c>
      <c r="Q3902" s="1">
        <v>2717.6000000000004</v>
      </c>
    </row>
    <row r="3903" spans="1:17" x14ac:dyDescent="0.25">
      <c r="A3903">
        <v>1168704</v>
      </c>
      <c r="B3903" t="s">
        <v>5204</v>
      </c>
      <c r="C3903" t="s">
        <v>5208</v>
      </c>
      <c r="D3903" t="s">
        <v>69</v>
      </c>
      <c r="E3903" t="s">
        <v>5</v>
      </c>
      <c r="F3903">
        <v>610</v>
      </c>
      <c r="G3903" s="1" t="s">
        <v>5</v>
      </c>
      <c r="H3903" s="1" t="s">
        <v>5</v>
      </c>
      <c r="I3903" s="1">
        <v>3397</v>
      </c>
      <c r="K3903" s="1">
        <v>3227.1499999999996</v>
      </c>
      <c r="L3903" s="1" t="s">
        <v>5</v>
      </c>
      <c r="M3903" s="1" t="s">
        <v>5</v>
      </c>
      <c r="N3903" s="1">
        <v>3397</v>
      </c>
      <c r="Q3903" s="1">
        <v>2717.6000000000004</v>
      </c>
    </row>
    <row r="3904" spans="1:17" x14ac:dyDescent="0.25">
      <c r="A3904">
        <v>1168707</v>
      </c>
      <c r="B3904" t="s">
        <v>5205</v>
      </c>
      <c r="C3904" t="s">
        <v>5208</v>
      </c>
      <c r="D3904" t="s">
        <v>69</v>
      </c>
      <c r="E3904" t="s">
        <v>5</v>
      </c>
      <c r="F3904">
        <v>610</v>
      </c>
      <c r="G3904" s="1" t="s">
        <v>5</v>
      </c>
      <c r="H3904" s="1" t="s">
        <v>5</v>
      </c>
      <c r="I3904" s="1">
        <v>3397</v>
      </c>
      <c r="K3904" s="1">
        <v>3227.1499999999996</v>
      </c>
      <c r="L3904" s="1" t="s">
        <v>5</v>
      </c>
      <c r="M3904" s="1" t="s">
        <v>5</v>
      </c>
      <c r="N3904" s="1">
        <v>3397</v>
      </c>
      <c r="Q3904" s="1">
        <v>2717.6000000000004</v>
      </c>
    </row>
    <row r="3905" spans="1:17" x14ac:dyDescent="0.25">
      <c r="A3905">
        <v>1168722</v>
      </c>
      <c r="B3905" t="s">
        <v>5206</v>
      </c>
      <c r="C3905" t="s">
        <v>5208</v>
      </c>
      <c r="D3905" t="s">
        <v>69</v>
      </c>
      <c r="E3905" t="s">
        <v>5</v>
      </c>
      <c r="F3905">
        <v>610</v>
      </c>
      <c r="G3905" s="1" t="s">
        <v>5</v>
      </c>
      <c r="H3905" s="1" t="s">
        <v>5</v>
      </c>
      <c r="I3905" s="1">
        <v>2661</v>
      </c>
      <c r="K3905" s="1">
        <v>2527.9499999999998</v>
      </c>
      <c r="L3905" s="1" t="s">
        <v>5</v>
      </c>
      <c r="M3905" s="1" t="s">
        <v>5</v>
      </c>
      <c r="N3905" s="1">
        <v>2661</v>
      </c>
      <c r="Q3905" s="1">
        <v>2128.8000000000002</v>
      </c>
    </row>
    <row r="3906" spans="1:17" x14ac:dyDescent="0.25">
      <c r="A3906">
        <v>1168725</v>
      </c>
      <c r="B3906" t="s">
        <v>5207</v>
      </c>
      <c r="C3906" t="s">
        <v>5208</v>
      </c>
      <c r="D3906" t="s">
        <v>69</v>
      </c>
      <c r="E3906" t="s">
        <v>5</v>
      </c>
      <c r="F3906">
        <v>610</v>
      </c>
      <c r="G3906" s="1" t="s">
        <v>5</v>
      </c>
      <c r="H3906" s="1" t="s">
        <v>5</v>
      </c>
      <c r="I3906" s="1">
        <v>2661</v>
      </c>
      <c r="K3906" s="1">
        <v>2527.9499999999998</v>
      </c>
      <c r="L3906" s="1" t="s">
        <v>5</v>
      </c>
      <c r="M3906" s="1" t="s">
        <v>5</v>
      </c>
      <c r="N3906" s="1">
        <v>2661</v>
      </c>
      <c r="Q3906" s="1">
        <v>2128.8000000000002</v>
      </c>
    </row>
    <row r="3907" spans="1:17" x14ac:dyDescent="0.25">
      <c r="A3907">
        <v>10493947</v>
      </c>
      <c r="B3907" t="s">
        <v>7205</v>
      </c>
      <c r="C3907" t="s">
        <v>5</v>
      </c>
      <c r="D3907" t="s">
        <v>5</v>
      </c>
      <c r="E3907" t="s">
        <v>5</v>
      </c>
      <c r="F3907">
        <v>272</v>
      </c>
      <c r="G3907" s="1" t="s">
        <v>5</v>
      </c>
      <c r="H3907" s="1" t="s">
        <v>5</v>
      </c>
      <c r="I3907" s="1">
        <v>446</v>
      </c>
      <c r="K3907" s="1">
        <v>423.7</v>
      </c>
      <c r="L3907" s="1" t="s">
        <v>5</v>
      </c>
      <c r="M3907" s="1" t="s">
        <v>5</v>
      </c>
      <c r="N3907" s="1">
        <v>446</v>
      </c>
      <c r="Q3907" s="1">
        <v>356.8</v>
      </c>
    </row>
    <row r="3908" spans="1:17" x14ac:dyDescent="0.25">
      <c r="A3908">
        <v>10493946</v>
      </c>
      <c r="B3908" t="s">
        <v>7204</v>
      </c>
      <c r="C3908" t="s">
        <v>5</v>
      </c>
      <c r="D3908" t="s">
        <v>5</v>
      </c>
      <c r="E3908" t="s">
        <v>5</v>
      </c>
      <c r="F3908">
        <v>272</v>
      </c>
      <c r="G3908" s="1" t="s">
        <v>5</v>
      </c>
      <c r="H3908" s="1" t="s">
        <v>5</v>
      </c>
      <c r="I3908" s="1">
        <v>1072</v>
      </c>
      <c r="K3908" s="1">
        <v>1018.4</v>
      </c>
      <c r="L3908" s="1" t="s">
        <v>5</v>
      </c>
      <c r="M3908" s="1" t="s">
        <v>5</v>
      </c>
      <c r="N3908" s="1">
        <v>1072</v>
      </c>
      <c r="Q3908" s="1">
        <v>857.6</v>
      </c>
    </row>
    <row r="3909" spans="1:17" x14ac:dyDescent="0.25">
      <c r="A3909">
        <v>10493945</v>
      </c>
      <c r="B3909" t="s">
        <v>7203</v>
      </c>
      <c r="C3909" t="s">
        <v>5</v>
      </c>
      <c r="D3909" t="s">
        <v>5</v>
      </c>
      <c r="E3909" t="s">
        <v>5</v>
      </c>
      <c r="F3909">
        <v>272</v>
      </c>
      <c r="G3909" s="1" t="s">
        <v>5</v>
      </c>
      <c r="H3909" s="1" t="s">
        <v>5</v>
      </c>
      <c r="I3909" s="1">
        <v>1072</v>
      </c>
      <c r="K3909" s="1">
        <v>1018.4</v>
      </c>
      <c r="L3909" s="1" t="s">
        <v>5</v>
      </c>
      <c r="M3909" s="1" t="s">
        <v>5</v>
      </c>
      <c r="N3909" s="1">
        <v>1072</v>
      </c>
      <c r="Q3909" s="1">
        <v>857.6</v>
      </c>
    </row>
    <row r="3910" spans="1:17" x14ac:dyDescent="0.25">
      <c r="A3910">
        <v>1168730</v>
      </c>
      <c r="B3910" t="s">
        <v>5209</v>
      </c>
      <c r="C3910" t="s">
        <v>5210</v>
      </c>
      <c r="D3910" t="s">
        <v>69</v>
      </c>
      <c r="E3910" t="s">
        <v>5</v>
      </c>
      <c r="F3910">
        <v>610</v>
      </c>
      <c r="G3910" s="1" t="s">
        <v>5</v>
      </c>
      <c r="H3910" s="1" t="s">
        <v>5</v>
      </c>
      <c r="I3910" s="1">
        <v>4528</v>
      </c>
      <c r="K3910" s="1">
        <v>4301.5999999999995</v>
      </c>
      <c r="L3910" s="1" t="s">
        <v>5</v>
      </c>
      <c r="M3910" s="1" t="s">
        <v>5</v>
      </c>
      <c r="N3910" s="1">
        <v>4528</v>
      </c>
      <c r="Q3910" s="1">
        <v>3622.4</v>
      </c>
    </row>
    <row r="3911" spans="1:17" x14ac:dyDescent="0.25">
      <c r="A3911">
        <v>1168732</v>
      </c>
      <c r="B3911" t="s">
        <v>5211</v>
      </c>
      <c r="C3911" t="s">
        <v>5212</v>
      </c>
      <c r="D3911" t="s">
        <v>69</v>
      </c>
      <c r="E3911" t="s">
        <v>5</v>
      </c>
      <c r="F3911">
        <v>610</v>
      </c>
      <c r="G3911" s="1" t="s">
        <v>5</v>
      </c>
      <c r="H3911" s="1" t="s">
        <v>5</v>
      </c>
      <c r="I3911" s="1">
        <v>3561</v>
      </c>
      <c r="K3911" s="1">
        <v>3382.95</v>
      </c>
      <c r="L3911" s="1" t="s">
        <v>5</v>
      </c>
      <c r="M3911" s="1" t="s">
        <v>5</v>
      </c>
      <c r="N3911" s="1">
        <v>3561</v>
      </c>
      <c r="Q3911" s="1">
        <v>2848.8</v>
      </c>
    </row>
    <row r="3912" spans="1:17" x14ac:dyDescent="0.25">
      <c r="A3912">
        <v>1168734</v>
      </c>
      <c r="B3912" t="s">
        <v>5213</v>
      </c>
      <c r="C3912" t="s">
        <v>5214</v>
      </c>
      <c r="D3912" t="s">
        <v>69</v>
      </c>
      <c r="E3912" t="s">
        <v>5</v>
      </c>
      <c r="F3912">
        <v>610</v>
      </c>
      <c r="G3912" s="1" t="s">
        <v>5</v>
      </c>
      <c r="H3912" s="1" t="s">
        <v>5</v>
      </c>
      <c r="I3912" s="1">
        <v>2963</v>
      </c>
      <c r="K3912" s="1">
        <v>2814.85</v>
      </c>
      <c r="L3912" s="1" t="s">
        <v>5</v>
      </c>
      <c r="M3912" s="1" t="s">
        <v>5</v>
      </c>
      <c r="N3912" s="1">
        <v>2963</v>
      </c>
      <c r="Q3912" s="1">
        <v>2370.4</v>
      </c>
    </row>
    <row r="3913" spans="1:17" x14ac:dyDescent="0.25">
      <c r="A3913">
        <v>1168738</v>
      </c>
      <c r="B3913" t="s">
        <v>5215</v>
      </c>
      <c r="C3913" t="s">
        <v>5216</v>
      </c>
      <c r="D3913" t="s">
        <v>69</v>
      </c>
      <c r="E3913" t="s">
        <v>5</v>
      </c>
      <c r="F3913">
        <v>610</v>
      </c>
      <c r="G3913" s="1" t="s">
        <v>5</v>
      </c>
      <c r="H3913" s="1" t="s">
        <v>5</v>
      </c>
      <c r="I3913" s="1">
        <v>4359</v>
      </c>
      <c r="K3913" s="1">
        <v>4141.05</v>
      </c>
      <c r="L3913" s="1" t="s">
        <v>5</v>
      </c>
      <c r="M3913" s="1" t="s">
        <v>5</v>
      </c>
      <c r="N3913" s="1">
        <v>4359</v>
      </c>
      <c r="Q3913" s="1">
        <v>3487.2000000000003</v>
      </c>
    </row>
    <row r="3914" spans="1:17" x14ac:dyDescent="0.25">
      <c r="A3914">
        <v>1168740</v>
      </c>
      <c r="B3914" t="s">
        <v>5217</v>
      </c>
      <c r="C3914" t="s">
        <v>5216</v>
      </c>
      <c r="D3914" t="s">
        <v>69</v>
      </c>
      <c r="E3914" t="s">
        <v>5</v>
      </c>
      <c r="F3914">
        <v>610</v>
      </c>
      <c r="G3914" s="1" t="s">
        <v>5</v>
      </c>
      <c r="H3914" s="1" t="s">
        <v>5</v>
      </c>
      <c r="I3914" s="1">
        <v>4359</v>
      </c>
      <c r="K3914" s="1">
        <v>4141.05</v>
      </c>
      <c r="L3914" s="1" t="s">
        <v>5</v>
      </c>
      <c r="M3914" s="1" t="s">
        <v>5</v>
      </c>
      <c r="N3914" s="1">
        <v>4359</v>
      </c>
      <c r="Q3914" s="1">
        <v>3487.2000000000003</v>
      </c>
    </row>
    <row r="3915" spans="1:17" x14ac:dyDescent="0.25">
      <c r="A3915">
        <v>1168744</v>
      </c>
      <c r="B3915" t="s">
        <v>5218</v>
      </c>
      <c r="C3915" t="s">
        <v>5219</v>
      </c>
      <c r="D3915" t="s">
        <v>69</v>
      </c>
      <c r="E3915" t="s">
        <v>5</v>
      </c>
      <c r="F3915">
        <v>610</v>
      </c>
      <c r="G3915" s="1" t="s">
        <v>5</v>
      </c>
      <c r="H3915" s="1" t="s">
        <v>5</v>
      </c>
      <c r="I3915" s="1">
        <v>3720</v>
      </c>
      <c r="K3915" s="1">
        <v>3534</v>
      </c>
      <c r="L3915" s="1" t="s">
        <v>5</v>
      </c>
      <c r="M3915" s="1" t="s">
        <v>5</v>
      </c>
      <c r="N3915" s="1">
        <v>3720</v>
      </c>
      <c r="Q3915" s="1">
        <v>2976</v>
      </c>
    </row>
    <row r="3916" spans="1:17" x14ac:dyDescent="0.25">
      <c r="A3916">
        <v>1168746</v>
      </c>
      <c r="B3916" t="s">
        <v>5220</v>
      </c>
      <c r="C3916" t="s">
        <v>5219</v>
      </c>
      <c r="D3916" t="s">
        <v>69</v>
      </c>
      <c r="E3916" t="s">
        <v>5</v>
      </c>
      <c r="F3916">
        <v>610</v>
      </c>
      <c r="G3916" s="1" t="s">
        <v>5</v>
      </c>
      <c r="H3916" s="1" t="s">
        <v>5</v>
      </c>
      <c r="I3916" s="1">
        <v>3990</v>
      </c>
      <c r="K3916" s="1">
        <v>3790.5</v>
      </c>
      <c r="L3916" s="1" t="s">
        <v>5</v>
      </c>
      <c r="M3916" s="1" t="s">
        <v>5</v>
      </c>
      <c r="N3916" s="1">
        <v>3990</v>
      </c>
      <c r="Q3916" s="1">
        <v>3192</v>
      </c>
    </row>
    <row r="3917" spans="1:17" x14ac:dyDescent="0.25">
      <c r="A3917">
        <v>1168750</v>
      </c>
      <c r="B3917" t="s">
        <v>5221</v>
      </c>
      <c r="C3917" t="s">
        <v>5222</v>
      </c>
      <c r="D3917" t="s">
        <v>69</v>
      </c>
      <c r="E3917" t="s">
        <v>5</v>
      </c>
      <c r="F3917">
        <v>610</v>
      </c>
      <c r="G3917" s="1" t="s">
        <v>5</v>
      </c>
      <c r="H3917" s="1" t="s">
        <v>5</v>
      </c>
      <c r="I3917" s="1">
        <v>3485</v>
      </c>
      <c r="K3917" s="1">
        <v>3310.75</v>
      </c>
      <c r="L3917" s="1" t="s">
        <v>5</v>
      </c>
      <c r="M3917" s="1" t="s">
        <v>5</v>
      </c>
      <c r="N3917" s="1">
        <v>3485</v>
      </c>
      <c r="Q3917" s="1">
        <v>2788</v>
      </c>
    </row>
    <row r="3918" spans="1:17" x14ac:dyDescent="0.25">
      <c r="A3918">
        <v>1168752</v>
      </c>
      <c r="B3918" t="s">
        <v>5223</v>
      </c>
      <c r="C3918" t="s">
        <v>5222</v>
      </c>
      <c r="D3918" t="s">
        <v>69</v>
      </c>
      <c r="E3918" t="s">
        <v>5</v>
      </c>
      <c r="F3918">
        <v>610</v>
      </c>
      <c r="G3918" s="1" t="s">
        <v>5</v>
      </c>
      <c r="H3918" s="1" t="s">
        <v>5</v>
      </c>
      <c r="I3918" s="1">
        <v>3485</v>
      </c>
      <c r="K3918" s="1">
        <v>3310.75</v>
      </c>
      <c r="L3918" s="1" t="s">
        <v>5</v>
      </c>
      <c r="M3918" s="1" t="s">
        <v>5</v>
      </c>
      <c r="N3918" s="1">
        <v>3485</v>
      </c>
      <c r="Q3918" s="1">
        <v>2788</v>
      </c>
    </row>
    <row r="3919" spans="1:17" x14ac:dyDescent="0.25">
      <c r="A3919">
        <v>1168796</v>
      </c>
      <c r="B3919" t="s">
        <v>5224</v>
      </c>
      <c r="C3919" t="s">
        <v>5225</v>
      </c>
      <c r="D3919" t="s">
        <v>69</v>
      </c>
      <c r="E3919" t="s">
        <v>5</v>
      </c>
      <c r="F3919">
        <v>611</v>
      </c>
      <c r="G3919" s="1" t="s">
        <v>5</v>
      </c>
      <c r="H3919" s="1" t="s">
        <v>5</v>
      </c>
      <c r="I3919" s="1">
        <v>4528</v>
      </c>
      <c r="K3919" s="1">
        <v>4301.5999999999995</v>
      </c>
      <c r="L3919" s="1" t="s">
        <v>5</v>
      </c>
      <c r="M3919" s="1" t="s">
        <v>5</v>
      </c>
      <c r="N3919" s="1">
        <v>4528</v>
      </c>
      <c r="Q3919" s="1">
        <v>3622.4</v>
      </c>
    </row>
    <row r="3920" spans="1:17" x14ac:dyDescent="0.25">
      <c r="A3920">
        <v>1168798</v>
      </c>
      <c r="B3920" t="s">
        <v>5226</v>
      </c>
      <c r="C3920" t="s">
        <v>5227</v>
      </c>
      <c r="D3920" t="s">
        <v>69</v>
      </c>
      <c r="E3920" t="s">
        <v>5</v>
      </c>
      <c r="F3920">
        <v>611</v>
      </c>
      <c r="G3920" s="1" t="s">
        <v>5</v>
      </c>
      <c r="H3920" s="1" t="s">
        <v>5</v>
      </c>
      <c r="I3920" s="1">
        <v>3755</v>
      </c>
      <c r="K3920" s="1">
        <v>3567.25</v>
      </c>
      <c r="L3920" s="1" t="s">
        <v>5</v>
      </c>
      <c r="M3920" s="1" t="s">
        <v>5</v>
      </c>
      <c r="N3920" s="1">
        <v>3755</v>
      </c>
      <c r="Q3920" s="1">
        <v>3004</v>
      </c>
    </row>
    <row r="3921" spans="1:17" x14ac:dyDescent="0.25">
      <c r="A3921">
        <v>1168800</v>
      </c>
      <c r="B3921" t="s">
        <v>5228</v>
      </c>
      <c r="C3921" t="s">
        <v>5229</v>
      </c>
      <c r="D3921" t="s">
        <v>69</v>
      </c>
      <c r="E3921" t="s">
        <v>5</v>
      </c>
      <c r="F3921">
        <v>611</v>
      </c>
      <c r="G3921" s="1" t="s">
        <v>5</v>
      </c>
      <c r="H3921" s="1" t="s">
        <v>5</v>
      </c>
      <c r="I3921" s="1">
        <v>2796</v>
      </c>
      <c r="K3921" s="1">
        <v>2656.2</v>
      </c>
      <c r="L3921" s="1" t="s">
        <v>5</v>
      </c>
      <c r="M3921" s="1" t="s">
        <v>5</v>
      </c>
      <c r="N3921" s="1">
        <v>2796</v>
      </c>
      <c r="Q3921" s="1">
        <v>2236.8000000000002</v>
      </c>
    </row>
    <row r="3922" spans="1:17" x14ac:dyDescent="0.25">
      <c r="A3922">
        <v>2425901</v>
      </c>
      <c r="B3922" t="s">
        <v>5237</v>
      </c>
      <c r="C3922" t="s">
        <v>5239</v>
      </c>
      <c r="D3922" t="s">
        <v>69</v>
      </c>
      <c r="E3922" t="s">
        <v>5</v>
      </c>
      <c r="F3922">
        <v>610</v>
      </c>
      <c r="G3922" s="1" t="s">
        <v>5</v>
      </c>
      <c r="H3922" s="1" t="s">
        <v>5</v>
      </c>
      <c r="I3922" s="1">
        <v>4195</v>
      </c>
      <c r="K3922" s="1">
        <v>3985.25</v>
      </c>
      <c r="L3922" s="1" t="s">
        <v>5</v>
      </c>
      <c r="M3922" s="1" t="s">
        <v>5</v>
      </c>
      <c r="N3922" s="1">
        <v>4195</v>
      </c>
      <c r="Q3922" s="1">
        <v>3356</v>
      </c>
    </row>
    <row r="3923" spans="1:17" x14ac:dyDescent="0.25">
      <c r="A3923">
        <v>2425904</v>
      </c>
      <c r="B3923" t="s">
        <v>5238</v>
      </c>
      <c r="C3923" t="s">
        <v>5239</v>
      </c>
      <c r="D3923" t="s">
        <v>69</v>
      </c>
      <c r="E3923" t="s">
        <v>5</v>
      </c>
      <c r="F3923">
        <v>610</v>
      </c>
      <c r="G3923" s="1" t="s">
        <v>5</v>
      </c>
      <c r="H3923" s="1" t="s">
        <v>5</v>
      </c>
      <c r="I3923" s="1">
        <v>4195</v>
      </c>
      <c r="K3923" s="1">
        <v>3985.25</v>
      </c>
      <c r="L3923" s="1" t="s">
        <v>5</v>
      </c>
      <c r="M3923" s="1" t="s">
        <v>5</v>
      </c>
      <c r="N3923" s="1">
        <v>4195</v>
      </c>
      <c r="Q3923" s="1">
        <v>3356</v>
      </c>
    </row>
    <row r="3924" spans="1:17" x14ac:dyDescent="0.25">
      <c r="A3924">
        <v>10409123</v>
      </c>
      <c r="B3924" t="s">
        <v>5245</v>
      </c>
      <c r="C3924" t="s">
        <v>5247</v>
      </c>
      <c r="D3924" t="s">
        <v>69</v>
      </c>
      <c r="E3924" t="s">
        <v>5</v>
      </c>
      <c r="F3924">
        <v>610</v>
      </c>
      <c r="G3924" s="1" t="s">
        <v>5</v>
      </c>
      <c r="H3924" s="1" t="s">
        <v>5</v>
      </c>
      <c r="I3924" s="1">
        <v>923</v>
      </c>
      <c r="K3924" s="1">
        <v>876.84999999999991</v>
      </c>
      <c r="L3924" s="1" t="s">
        <v>5</v>
      </c>
      <c r="M3924" s="1" t="s">
        <v>5</v>
      </c>
      <c r="N3924" s="1">
        <v>923</v>
      </c>
      <c r="Q3924" s="1">
        <v>738.40000000000009</v>
      </c>
    </row>
    <row r="3925" spans="1:17" x14ac:dyDescent="0.25">
      <c r="A3925">
        <v>10409126</v>
      </c>
      <c r="B3925" t="s">
        <v>5246</v>
      </c>
      <c r="C3925" t="s">
        <v>5247</v>
      </c>
      <c r="D3925" t="s">
        <v>69</v>
      </c>
      <c r="E3925" t="s">
        <v>5</v>
      </c>
      <c r="F3925">
        <v>610</v>
      </c>
      <c r="G3925" s="1" t="s">
        <v>5</v>
      </c>
      <c r="H3925" s="1" t="s">
        <v>5</v>
      </c>
      <c r="I3925" s="1">
        <v>923</v>
      </c>
      <c r="K3925" s="1">
        <v>876.84999999999991</v>
      </c>
      <c r="L3925" s="1" t="s">
        <v>5</v>
      </c>
      <c r="M3925" s="1" t="s">
        <v>5</v>
      </c>
      <c r="N3925" s="1">
        <v>923</v>
      </c>
      <c r="Q3925" s="1">
        <v>738.40000000000009</v>
      </c>
    </row>
    <row r="3926" spans="1:17" x14ac:dyDescent="0.25">
      <c r="A3926">
        <v>10461291</v>
      </c>
      <c r="B3926" t="s">
        <v>218</v>
      </c>
      <c r="C3926" t="s">
        <v>217</v>
      </c>
      <c r="D3926" t="s">
        <v>5</v>
      </c>
      <c r="E3926" t="s">
        <v>5</v>
      </c>
      <c r="F3926">
        <v>610</v>
      </c>
      <c r="G3926" s="1" t="s">
        <v>5</v>
      </c>
      <c r="H3926" s="1" t="s">
        <v>5</v>
      </c>
      <c r="I3926" s="1">
        <v>3127</v>
      </c>
      <c r="K3926" s="1">
        <v>2970.6499999999996</v>
      </c>
      <c r="L3926" s="1" t="s">
        <v>5</v>
      </c>
      <c r="M3926" s="1" t="s">
        <v>5</v>
      </c>
      <c r="N3926" s="1">
        <v>3127</v>
      </c>
      <c r="Q3926" s="1">
        <v>2501.6000000000004</v>
      </c>
    </row>
    <row r="3927" spans="1:17" x14ac:dyDescent="0.25">
      <c r="A3927">
        <v>10461290</v>
      </c>
      <c r="B3927" t="s">
        <v>216</v>
      </c>
      <c r="C3927" t="s">
        <v>217</v>
      </c>
      <c r="D3927" t="s">
        <v>5</v>
      </c>
      <c r="E3927" t="s">
        <v>5</v>
      </c>
      <c r="F3927">
        <v>610</v>
      </c>
      <c r="G3927" s="1" t="s">
        <v>5</v>
      </c>
      <c r="H3927" s="1" t="s">
        <v>5</v>
      </c>
      <c r="I3927" s="1">
        <v>3127</v>
      </c>
      <c r="K3927" s="1">
        <v>2970.6499999999996</v>
      </c>
      <c r="L3927" s="1" t="s">
        <v>5</v>
      </c>
      <c r="M3927" s="1" t="s">
        <v>5</v>
      </c>
      <c r="N3927" s="1">
        <v>3127</v>
      </c>
      <c r="Q3927" s="1">
        <v>2501.6000000000004</v>
      </c>
    </row>
    <row r="3928" spans="1:17" x14ac:dyDescent="0.25">
      <c r="A3928">
        <v>1168802</v>
      </c>
      <c r="B3928" t="s">
        <v>5232</v>
      </c>
      <c r="C3928" t="s">
        <v>5235</v>
      </c>
      <c r="D3928" t="s">
        <v>69</v>
      </c>
      <c r="E3928" t="s">
        <v>5</v>
      </c>
      <c r="F3928">
        <v>610</v>
      </c>
      <c r="G3928" s="1" t="s">
        <v>5</v>
      </c>
      <c r="H3928" s="1" t="s">
        <v>5</v>
      </c>
      <c r="I3928" s="1">
        <v>5494</v>
      </c>
      <c r="K3928" s="1">
        <v>5219.3</v>
      </c>
      <c r="L3928" s="1" t="s">
        <v>5</v>
      </c>
      <c r="M3928" s="1" t="s">
        <v>5</v>
      </c>
      <c r="N3928" s="1">
        <v>5494</v>
      </c>
      <c r="Q3928" s="1">
        <v>4395.2</v>
      </c>
    </row>
    <row r="3929" spans="1:17" x14ac:dyDescent="0.25">
      <c r="A3929">
        <v>7936348</v>
      </c>
      <c r="B3929" t="s">
        <v>5240</v>
      </c>
      <c r="C3929" t="s">
        <v>5242</v>
      </c>
      <c r="D3929" t="s">
        <v>69</v>
      </c>
      <c r="E3929" t="s">
        <v>5</v>
      </c>
      <c r="F3929">
        <v>610</v>
      </c>
      <c r="G3929" s="1" t="s">
        <v>5</v>
      </c>
      <c r="H3929" s="1" t="s">
        <v>5</v>
      </c>
      <c r="I3929" s="1">
        <v>4089</v>
      </c>
      <c r="K3929" s="1">
        <v>3884.5499999999997</v>
      </c>
      <c r="L3929" s="1" t="s">
        <v>5</v>
      </c>
      <c r="M3929" s="1" t="s">
        <v>5</v>
      </c>
      <c r="N3929" s="1">
        <v>4089</v>
      </c>
      <c r="Q3929" s="1">
        <v>3271.2000000000003</v>
      </c>
    </row>
    <row r="3930" spans="1:17" x14ac:dyDescent="0.25">
      <c r="A3930">
        <v>7936350</v>
      </c>
      <c r="B3930" t="s">
        <v>5241</v>
      </c>
      <c r="C3930" t="s">
        <v>5242</v>
      </c>
      <c r="D3930" t="s">
        <v>69</v>
      </c>
      <c r="E3930" t="s">
        <v>5</v>
      </c>
      <c r="F3930">
        <v>610</v>
      </c>
      <c r="G3930" s="1" t="s">
        <v>5</v>
      </c>
      <c r="H3930" s="1" t="s">
        <v>5</v>
      </c>
      <c r="I3930" s="1">
        <v>4089</v>
      </c>
      <c r="K3930" s="1">
        <v>3884.5499999999997</v>
      </c>
      <c r="L3930" s="1" t="s">
        <v>5</v>
      </c>
      <c r="M3930" s="1" t="s">
        <v>5</v>
      </c>
      <c r="N3930" s="1">
        <v>4089</v>
      </c>
      <c r="Q3930" s="1">
        <v>3271.2000000000003</v>
      </c>
    </row>
    <row r="3931" spans="1:17" x14ac:dyDescent="0.25">
      <c r="A3931">
        <v>1168808</v>
      </c>
      <c r="B3931" t="s">
        <v>5233</v>
      </c>
      <c r="C3931" t="s">
        <v>5235</v>
      </c>
      <c r="D3931" t="s">
        <v>69</v>
      </c>
      <c r="E3931" t="s">
        <v>5</v>
      </c>
      <c r="F3931">
        <v>610</v>
      </c>
      <c r="G3931" s="1" t="s">
        <v>5</v>
      </c>
      <c r="H3931" s="1" t="s">
        <v>5</v>
      </c>
      <c r="I3931" s="1">
        <v>5494</v>
      </c>
      <c r="K3931" s="1">
        <v>5219.3</v>
      </c>
      <c r="L3931" s="1" t="s">
        <v>5</v>
      </c>
      <c r="M3931" s="1" t="s">
        <v>5</v>
      </c>
      <c r="N3931" s="1">
        <v>5494</v>
      </c>
      <c r="Q3931" s="1">
        <v>4395.2</v>
      </c>
    </row>
    <row r="3932" spans="1:17" x14ac:dyDescent="0.25">
      <c r="A3932">
        <v>1168814</v>
      </c>
      <c r="B3932" t="s">
        <v>5234</v>
      </c>
      <c r="C3932" t="s">
        <v>5236</v>
      </c>
      <c r="D3932" t="s">
        <v>69</v>
      </c>
      <c r="E3932" t="s">
        <v>5</v>
      </c>
      <c r="F3932">
        <v>610</v>
      </c>
      <c r="G3932" s="1" t="s">
        <v>5</v>
      </c>
      <c r="H3932" s="1" t="s">
        <v>5</v>
      </c>
      <c r="I3932" s="1">
        <v>4258</v>
      </c>
      <c r="K3932" s="1">
        <v>4045.1</v>
      </c>
      <c r="L3932" s="1" t="s">
        <v>5</v>
      </c>
      <c r="M3932" s="1" t="s">
        <v>5</v>
      </c>
      <c r="N3932" s="1">
        <v>4258</v>
      </c>
      <c r="Q3932" s="1">
        <v>3406.4</v>
      </c>
    </row>
    <row r="3933" spans="1:17" x14ac:dyDescent="0.25">
      <c r="A3933">
        <v>8058697</v>
      </c>
      <c r="B3933" t="s">
        <v>5243</v>
      </c>
      <c r="C3933" t="s">
        <v>217</v>
      </c>
      <c r="D3933" t="s">
        <v>69</v>
      </c>
      <c r="E3933" t="s">
        <v>5</v>
      </c>
      <c r="F3933">
        <v>610</v>
      </c>
      <c r="G3933" s="1" t="s">
        <v>5</v>
      </c>
      <c r="H3933" s="1" t="s">
        <v>5</v>
      </c>
      <c r="I3933" s="1">
        <v>3127</v>
      </c>
      <c r="K3933" s="1">
        <v>2970.6499999999996</v>
      </c>
      <c r="L3933" s="1" t="s">
        <v>5</v>
      </c>
      <c r="M3933" s="1" t="s">
        <v>5</v>
      </c>
      <c r="N3933" s="1">
        <v>3127</v>
      </c>
      <c r="Q3933" s="1">
        <v>2501.6000000000004</v>
      </c>
    </row>
    <row r="3934" spans="1:17" x14ac:dyDescent="0.25">
      <c r="A3934">
        <v>8058699</v>
      </c>
      <c r="B3934" t="s">
        <v>5244</v>
      </c>
      <c r="C3934" t="s">
        <v>217</v>
      </c>
      <c r="D3934" t="s">
        <v>69</v>
      </c>
      <c r="E3934" t="s">
        <v>5</v>
      </c>
      <c r="F3934">
        <v>610</v>
      </c>
      <c r="G3934" s="1" t="s">
        <v>5</v>
      </c>
      <c r="H3934" s="1" t="s">
        <v>5</v>
      </c>
      <c r="I3934" s="1">
        <v>3127</v>
      </c>
      <c r="K3934" s="1">
        <v>2970.6499999999996</v>
      </c>
      <c r="L3934" s="1" t="s">
        <v>5</v>
      </c>
      <c r="M3934" s="1" t="s">
        <v>5</v>
      </c>
      <c r="N3934" s="1">
        <v>3127</v>
      </c>
      <c r="Q3934" s="1">
        <v>2501.6000000000004</v>
      </c>
    </row>
    <row r="3935" spans="1:17" x14ac:dyDescent="0.25">
      <c r="A3935">
        <v>1168820</v>
      </c>
      <c r="B3935" t="s">
        <v>5248</v>
      </c>
      <c r="C3935" t="s">
        <v>5230</v>
      </c>
      <c r="D3935" t="s">
        <v>69</v>
      </c>
      <c r="E3935" t="s">
        <v>5</v>
      </c>
      <c r="F3935">
        <v>610</v>
      </c>
      <c r="G3935" s="1" t="s">
        <v>5</v>
      </c>
      <c r="H3935" s="1" t="s">
        <v>5</v>
      </c>
      <c r="I3935" s="1">
        <v>4528</v>
      </c>
      <c r="K3935" s="1">
        <v>4301.5999999999995</v>
      </c>
      <c r="L3935" s="1" t="s">
        <v>5</v>
      </c>
      <c r="M3935" s="1" t="s">
        <v>5</v>
      </c>
      <c r="N3935" s="1">
        <v>4528</v>
      </c>
      <c r="Q3935" s="1">
        <v>3622.4</v>
      </c>
    </row>
    <row r="3936" spans="1:17" x14ac:dyDescent="0.25">
      <c r="A3936">
        <v>1168822</v>
      </c>
      <c r="B3936" t="s">
        <v>5249</v>
      </c>
      <c r="C3936" t="s">
        <v>5250</v>
      </c>
      <c r="D3936" t="s">
        <v>69</v>
      </c>
      <c r="E3936" t="s">
        <v>5</v>
      </c>
      <c r="F3936">
        <v>610</v>
      </c>
      <c r="G3936" s="1" t="s">
        <v>5</v>
      </c>
      <c r="H3936" s="1" t="s">
        <v>5</v>
      </c>
      <c r="I3936" s="1">
        <v>3074</v>
      </c>
      <c r="K3936" s="1">
        <v>2920.2999999999997</v>
      </c>
      <c r="L3936" s="1" t="s">
        <v>5</v>
      </c>
      <c r="M3936" s="1" t="s">
        <v>5</v>
      </c>
      <c r="N3936" s="1">
        <v>3074</v>
      </c>
      <c r="Q3936" s="1">
        <v>2459.2000000000003</v>
      </c>
    </row>
    <row r="3937" spans="1:17" x14ac:dyDescent="0.25">
      <c r="A3937">
        <v>1168824</v>
      </c>
      <c r="B3937" t="s">
        <v>5251</v>
      </c>
      <c r="C3937" t="s">
        <v>5231</v>
      </c>
      <c r="D3937" t="s">
        <v>69</v>
      </c>
      <c r="E3937" t="s">
        <v>5</v>
      </c>
      <c r="F3937">
        <v>610</v>
      </c>
      <c r="G3937" s="1" t="s">
        <v>5</v>
      </c>
      <c r="H3937" s="1" t="s">
        <v>5</v>
      </c>
      <c r="I3937" s="1">
        <v>2963</v>
      </c>
      <c r="K3937" s="1">
        <v>2814.85</v>
      </c>
      <c r="L3937" s="1" t="s">
        <v>5</v>
      </c>
      <c r="M3937" s="1" t="s">
        <v>5</v>
      </c>
      <c r="N3937" s="1">
        <v>2963</v>
      </c>
      <c r="Q3937" s="1">
        <v>2370.4</v>
      </c>
    </row>
    <row r="3938" spans="1:17" x14ac:dyDescent="0.25">
      <c r="A3938">
        <v>1168836</v>
      </c>
      <c r="B3938" t="s">
        <v>5252</v>
      </c>
      <c r="C3938" t="s">
        <v>5253</v>
      </c>
      <c r="D3938" t="s">
        <v>69</v>
      </c>
      <c r="E3938" t="s">
        <v>5</v>
      </c>
      <c r="F3938">
        <v>610</v>
      </c>
      <c r="G3938" s="1" t="s">
        <v>5</v>
      </c>
      <c r="H3938" s="1" t="s">
        <v>5</v>
      </c>
      <c r="I3938" s="1">
        <v>4359</v>
      </c>
      <c r="K3938" s="1">
        <v>4141.05</v>
      </c>
      <c r="L3938" s="1" t="s">
        <v>5</v>
      </c>
      <c r="M3938" s="1" t="s">
        <v>5</v>
      </c>
      <c r="N3938" s="1">
        <v>4359</v>
      </c>
      <c r="Q3938" s="1">
        <v>3487.2000000000003</v>
      </c>
    </row>
    <row r="3939" spans="1:17" x14ac:dyDescent="0.25">
      <c r="A3939">
        <v>1168838</v>
      </c>
      <c r="B3939" t="s">
        <v>5254</v>
      </c>
      <c r="C3939" t="s">
        <v>5253</v>
      </c>
      <c r="D3939" t="s">
        <v>69</v>
      </c>
      <c r="E3939" t="s">
        <v>5</v>
      </c>
      <c r="F3939">
        <v>610</v>
      </c>
      <c r="G3939" s="1" t="s">
        <v>5</v>
      </c>
      <c r="H3939" s="1" t="s">
        <v>5</v>
      </c>
      <c r="I3939" s="1">
        <v>4359</v>
      </c>
      <c r="K3939" s="1">
        <v>4141.05</v>
      </c>
      <c r="L3939" s="1" t="s">
        <v>5</v>
      </c>
      <c r="M3939" s="1" t="s">
        <v>5</v>
      </c>
      <c r="N3939" s="1">
        <v>4359</v>
      </c>
      <c r="Q3939" s="1">
        <v>3487.2000000000003</v>
      </c>
    </row>
    <row r="3940" spans="1:17" x14ac:dyDescent="0.25">
      <c r="A3940">
        <v>1168842</v>
      </c>
      <c r="B3940" t="s">
        <v>5255</v>
      </c>
      <c r="C3940" t="s">
        <v>5256</v>
      </c>
      <c r="D3940" t="s">
        <v>69</v>
      </c>
      <c r="E3940" t="s">
        <v>5</v>
      </c>
      <c r="F3940">
        <v>610</v>
      </c>
      <c r="G3940" s="1" t="s">
        <v>5</v>
      </c>
      <c r="H3940" s="1" t="s">
        <v>5</v>
      </c>
      <c r="I3940" s="1">
        <v>3720</v>
      </c>
      <c r="K3940" s="1">
        <v>3534</v>
      </c>
      <c r="L3940" s="1" t="s">
        <v>5</v>
      </c>
      <c r="M3940" s="1" t="s">
        <v>5</v>
      </c>
      <c r="N3940" s="1">
        <v>3720</v>
      </c>
      <c r="Q3940" s="1">
        <v>2976</v>
      </c>
    </row>
    <row r="3941" spans="1:17" x14ac:dyDescent="0.25">
      <c r="A3941">
        <v>1168844</v>
      </c>
      <c r="B3941" t="s">
        <v>5257</v>
      </c>
      <c r="C3941" t="s">
        <v>5256</v>
      </c>
      <c r="D3941" t="s">
        <v>69</v>
      </c>
      <c r="E3941" t="s">
        <v>5</v>
      </c>
      <c r="F3941">
        <v>610</v>
      </c>
      <c r="G3941" s="1" t="s">
        <v>5</v>
      </c>
      <c r="H3941" s="1" t="s">
        <v>5</v>
      </c>
      <c r="I3941" s="1">
        <v>4142</v>
      </c>
      <c r="K3941" s="1">
        <v>3934.8999999999996</v>
      </c>
      <c r="L3941" s="1" t="s">
        <v>5</v>
      </c>
      <c r="M3941" s="1" t="s">
        <v>5</v>
      </c>
      <c r="N3941" s="1">
        <v>4142</v>
      </c>
      <c r="Q3941" s="1">
        <v>3313.6000000000004</v>
      </c>
    </row>
    <row r="3942" spans="1:17" x14ac:dyDescent="0.25">
      <c r="A3942">
        <v>1168848</v>
      </c>
      <c r="B3942" t="s">
        <v>5258</v>
      </c>
      <c r="C3942" t="s">
        <v>5259</v>
      </c>
      <c r="D3942" t="s">
        <v>69</v>
      </c>
      <c r="E3942" t="s">
        <v>5</v>
      </c>
      <c r="F3942">
        <v>610</v>
      </c>
      <c r="G3942" s="1" t="s">
        <v>5</v>
      </c>
      <c r="H3942" s="1" t="s">
        <v>5</v>
      </c>
      <c r="I3942" s="1">
        <v>3485</v>
      </c>
      <c r="K3942" s="1">
        <v>3310.75</v>
      </c>
      <c r="L3942" s="1" t="s">
        <v>5</v>
      </c>
      <c r="M3942" s="1" t="s">
        <v>5</v>
      </c>
      <c r="N3942" s="1">
        <v>3485</v>
      </c>
      <c r="Q3942" s="1">
        <v>2788</v>
      </c>
    </row>
    <row r="3943" spans="1:17" x14ac:dyDescent="0.25">
      <c r="A3943">
        <v>1168850</v>
      </c>
      <c r="B3943" t="s">
        <v>5260</v>
      </c>
      <c r="C3943" t="s">
        <v>5259</v>
      </c>
      <c r="D3943" t="s">
        <v>69</v>
      </c>
      <c r="E3943" t="s">
        <v>5</v>
      </c>
      <c r="F3943">
        <v>610</v>
      </c>
      <c r="G3943" s="1" t="s">
        <v>5</v>
      </c>
      <c r="H3943" s="1" t="s">
        <v>5</v>
      </c>
      <c r="I3943" s="1">
        <v>3485</v>
      </c>
      <c r="K3943" s="1">
        <v>3310.75</v>
      </c>
      <c r="L3943" s="1" t="s">
        <v>5</v>
      </c>
      <c r="M3943" s="1" t="s">
        <v>5</v>
      </c>
      <c r="N3943" s="1">
        <v>3485</v>
      </c>
      <c r="Q3943" s="1">
        <v>2788</v>
      </c>
    </row>
    <row r="3944" spans="1:17" x14ac:dyDescent="0.25">
      <c r="A3944">
        <v>1168852</v>
      </c>
      <c r="B3944" t="s">
        <v>5261</v>
      </c>
      <c r="C3944" t="s">
        <v>5262</v>
      </c>
      <c r="D3944" t="s">
        <v>69</v>
      </c>
      <c r="E3944" t="s">
        <v>5</v>
      </c>
      <c r="F3944">
        <v>611</v>
      </c>
      <c r="G3944" s="1" t="s">
        <v>5</v>
      </c>
      <c r="H3944" s="1" t="s">
        <v>5</v>
      </c>
      <c r="I3944" s="1">
        <v>4528</v>
      </c>
      <c r="K3944" s="1">
        <v>4301.5999999999995</v>
      </c>
      <c r="L3944" s="1" t="s">
        <v>5</v>
      </c>
      <c r="M3944" s="1" t="s">
        <v>5</v>
      </c>
      <c r="N3944" s="1">
        <v>4528</v>
      </c>
      <c r="Q3944" s="1">
        <v>3622.4</v>
      </c>
    </row>
    <row r="3945" spans="1:17" x14ac:dyDescent="0.25">
      <c r="A3945">
        <v>1168854</v>
      </c>
      <c r="B3945" t="s">
        <v>5263</v>
      </c>
      <c r="C3945" t="s">
        <v>5264</v>
      </c>
      <c r="D3945" t="s">
        <v>69</v>
      </c>
      <c r="E3945" t="s">
        <v>5</v>
      </c>
      <c r="F3945">
        <v>611</v>
      </c>
      <c r="G3945" s="1" t="s">
        <v>5</v>
      </c>
      <c r="H3945" s="1" t="s">
        <v>5</v>
      </c>
      <c r="I3945" s="1">
        <v>3074</v>
      </c>
      <c r="K3945" s="1">
        <v>2920.2999999999997</v>
      </c>
      <c r="L3945" s="1" t="s">
        <v>5</v>
      </c>
      <c r="M3945" s="1" t="s">
        <v>5</v>
      </c>
      <c r="N3945" s="1">
        <v>3074</v>
      </c>
      <c r="Q3945" s="1">
        <v>2459.2000000000003</v>
      </c>
    </row>
    <row r="3946" spans="1:17" x14ac:dyDescent="0.25">
      <c r="A3946">
        <v>1168856</v>
      </c>
      <c r="B3946" t="s">
        <v>5265</v>
      </c>
      <c r="C3946" t="s">
        <v>5266</v>
      </c>
      <c r="D3946" t="s">
        <v>69</v>
      </c>
      <c r="E3946" t="s">
        <v>5</v>
      </c>
      <c r="F3946">
        <v>611</v>
      </c>
      <c r="G3946" s="1" t="s">
        <v>5</v>
      </c>
      <c r="H3946" s="1" t="s">
        <v>5</v>
      </c>
      <c r="I3946" s="1">
        <v>2963</v>
      </c>
      <c r="K3946" s="1">
        <v>2814.85</v>
      </c>
      <c r="L3946" s="1" t="s">
        <v>5</v>
      </c>
      <c r="M3946" s="1" t="s">
        <v>5</v>
      </c>
      <c r="N3946" s="1">
        <v>2963</v>
      </c>
      <c r="Q3946" s="1">
        <v>2370.4</v>
      </c>
    </row>
    <row r="3947" spans="1:17" x14ac:dyDescent="0.25">
      <c r="A3947">
        <v>8058701</v>
      </c>
      <c r="B3947" t="s">
        <v>5270</v>
      </c>
      <c r="C3947" t="s">
        <v>5271</v>
      </c>
      <c r="D3947" t="s">
        <v>69</v>
      </c>
      <c r="E3947" t="s">
        <v>5</v>
      </c>
      <c r="F3947">
        <v>610</v>
      </c>
      <c r="G3947" s="1" t="s">
        <v>5</v>
      </c>
      <c r="H3947" s="1" t="s">
        <v>5</v>
      </c>
      <c r="I3947" s="1">
        <v>4528</v>
      </c>
      <c r="K3947" s="1">
        <v>4301.5999999999995</v>
      </c>
      <c r="L3947" s="1" t="s">
        <v>5</v>
      </c>
      <c r="M3947" s="1" t="s">
        <v>5</v>
      </c>
      <c r="N3947" s="1">
        <v>4528</v>
      </c>
      <c r="Q3947" s="1">
        <v>3622.4</v>
      </c>
    </row>
    <row r="3948" spans="1:17" x14ac:dyDescent="0.25">
      <c r="A3948">
        <v>8058704</v>
      </c>
      <c r="B3948" t="s">
        <v>5269</v>
      </c>
      <c r="C3948" t="s">
        <v>5271</v>
      </c>
      <c r="D3948" t="s">
        <v>69</v>
      </c>
      <c r="E3948" t="s">
        <v>5</v>
      </c>
      <c r="F3948">
        <v>610</v>
      </c>
      <c r="G3948" s="1" t="s">
        <v>5</v>
      </c>
      <c r="H3948" s="1" t="s">
        <v>5</v>
      </c>
      <c r="I3948" s="1">
        <v>4528</v>
      </c>
      <c r="K3948" s="1">
        <v>4301.5999999999995</v>
      </c>
      <c r="L3948" s="1" t="s">
        <v>5</v>
      </c>
      <c r="M3948" s="1" t="s">
        <v>5</v>
      </c>
      <c r="N3948" s="1">
        <v>4528</v>
      </c>
      <c r="Q3948" s="1">
        <v>3622.4</v>
      </c>
    </row>
    <row r="3949" spans="1:17" x14ac:dyDescent="0.25">
      <c r="A3949">
        <v>8206704</v>
      </c>
      <c r="B3949" t="s">
        <v>5273</v>
      </c>
      <c r="C3949" t="s">
        <v>5275</v>
      </c>
      <c r="D3949" t="s">
        <v>69</v>
      </c>
      <c r="E3949" t="s">
        <v>5</v>
      </c>
      <c r="F3949">
        <v>610</v>
      </c>
      <c r="G3949" s="1" t="s">
        <v>5</v>
      </c>
      <c r="H3949" s="1" t="s">
        <v>5</v>
      </c>
      <c r="I3949" s="1">
        <v>3074</v>
      </c>
      <c r="K3949" s="1">
        <v>2920.2999999999997</v>
      </c>
      <c r="L3949" s="1" t="s">
        <v>5</v>
      </c>
      <c r="M3949" s="1" t="s">
        <v>5</v>
      </c>
      <c r="N3949" s="1">
        <v>3074</v>
      </c>
      <c r="Q3949" s="1">
        <v>2459.2000000000003</v>
      </c>
    </row>
    <row r="3950" spans="1:17" x14ac:dyDescent="0.25">
      <c r="A3950">
        <v>8206706</v>
      </c>
      <c r="B3950" t="s">
        <v>5274</v>
      </c>
      <c r="C3950" t="s">
        <v>5275</v>
      </c>
      <c r="D3950" t="s">
        <v>69</v>
      </c>
      <c r="E3950" t="s">
        <v>5</v>
      </c>
      <c r="F3950">
        <v>610</v>
      </c>
      <c r="G3950" s="1" t="s">
        <v>5</v>
      </c>
      <c r="H3950" s="1" t="s">
        <v>5</v>
      </c>
      <c r="I3950" s="1">
        <v>3074</v>
      </c>
      <c r="K3950" s="1">
        <v>2920.2999999999997</v>
      </c>
      <c r="L3950" s="1" t="s">
        <v>5</v>
      </c>
      <c r="M3950" s="1" t="s">
        <v>5</v>
      </c>
      <c r="N3950" s="1">
        <v>3074</v>
      </c>
      <c r="Q3950" s="1">
        <v>2459.2000000000003</v>
      </c>
    </row>
    <row r="3951" spans="1:17" x14ac:dyDescent="0.25">
      <c r="A3951">
        <v>8058707</v>
      </c>
      <c r="B3951" t="s">
        <v>5268</v>
      </c>
      <c r="C3951" t="s">
        <v>5272</v>
      </c>
      <c r="D3951" t="s">
        <v>69</v>
      </c>
      <c r="E3951" t="s">
        <v>5</v>
      </c>
      <c r="F3951">
        <v>610</v>
      </c>
      <c r="G3951" s="1" t="s">
        <v>5</v>
      </c>
      <c r="H3951" s="1" t="s">
        <v>5</v>
      </c>
      <c r="I3951" s="1">
        <v>3087</v>
      </c>
      <c r="K3951" s="1">
        <v>2932.6499999999996</v>
      </c>
      <c r="L3951" s="1" t="s">
        <v>5</v>
      </c>
      <c r="M3951" s="1" t="s">
        <v>5</v>
      </c>
      <c r="N3951" s="1">
        <v>3087</v>
      </c>
      <c r="Q3951" s="1">
        <v>2469.6000000000004</v>
      </c>
    </row>
    <row r="3952" spans="1:17" x14ac:dyDescent="0.25">
      <c r="A3952">
        <v>8058710</v>
      </c>
      <c r="B3952" t="s">
        <v>5267</v>
      </c>
      <c r="C3952" t="s">
        <v>5272</v>
      </c>
      <c r="D3952" t="s">
        <v>69</v>
      </c>
      <c r="E3952" t="s">
        <v>5</v>
      </c>
      <c r="F3952">
        <v>610</v>
      </c>
      <c r="G3952" s="1" t="s">
        <v>5</v>
      </c>
      <c r="H3952" s="1" t="s">
        <v>5</v>
      </c>
      <c r="I3952" s="1">
        <v>3087</v>
      </c>
      <c r="K3952" s="1">
        <v>2932.6499999999996</v>
      </c>
      <c r="L3952" s="1" t="s">
        <v>5</v>
      </c>
      <c r="M3952" s="1" t="s">
        <v>5</v>
      </c>
      <c r="N3952" s="1">
        <v>3087</v>
      </c>
      <c r="Q3952" s="1">
        <v>2469.6000000000004</v>
      </c>
    </row>
    <row r="3953" spans="1:17" x14ac:dyDescent="0.25">
      <c r="A3953">
        <v>1168878</v>
      </c>
      <c r="B3953" t="s">
        <v>5276</v>
      </c>
      <c r="C3953" t="s">
        <v>5271</v>
      </c>
      <c r="D3953" t="s">
        <v>69</v>
      </c>
      <c r="E3953" t="s">
        <v>5</v>
      </c>
      <c r="F3953">
        <v>610</v>
      </c>
      <c r="G3953" s="1" t="s">
        <v>5</v>
      </c>
      <c r="H3953" s="1" t="s">
        <v>5</v>
      </c>
      <c r="I3953" s="1">
        <v>4528</v>
      </c>
      <c r="K3953" s="1">
        <v>4301.5999999999995</v>
      </c>
      <c r="L3953" s="1" t="s">
        <v>5</v>
      </c>
      <c r="M3953" s="1" t="s">
        <v>5</v>
      </c>
      <c r="N3953" s="1">
        <v>4528</v>
      </c>
      <c r="Q3953" s="1">
        <v>3622.4</v>
      </c>
    </row>
    <row r="3954" spans="1:17" x14ac:dyDescent="0.25">
      <c r="A3954">
        <v>1168880</v>
      </c>
      <c r="B3954" t="s">
        <v>5277</v>
      </c>
      <c r="C3954" t="s">
        <v>5271</v>
      </c>
      <c r="D3954" t="s">
        <v>69</v>
      </c>
      <c r="E3954" t="s">
        <v>5</v>
      </c>
      <c r="F3954">
        <v>610</v>
      </c>
      <c r="G3954" s="1" t="s">
        <v>5</v>
      </c>
      <c r="H3954" s="1" t="s">
        <v>5</v>
      </c>
      <c r="I3954" s="1">
        <v>4528</v>
      </c>
      <c r="K3954" s="1">
        <v>4301.5999999999995</v>
      </c>
      <c r="L3954" s="1" t="s">
        <v>5</v>
      </c>
      <c r="M3954" s="1" t="s">
        <v>5</v>
      </c>
      <c r="N3954" s="1">
        <v>4528</v>
      </c>
      <c r="Q3954" s="1">
        <v>3622.4</v>
      </c>
    </row>
    <row r="3955" spans="1:17" x14ac:dyDescent="0.25">
      <c r="A3955">
        <v>1168884</v>
      </c>
      <c r="B3955" t="s">
        <v>5278</v>
      </c>
      <c r="C3955" t="s">
        <v>5275</v>
      </c>
      <c r="D3955" t="s">
        <v>69</v>
      </c>
      <c r="E3955" t="s">
        <v>5</v>
      </c>
      <c r="F3955">
        <v>610</v>
      </c>
      <c r="G3955" s="1" t="s">
        <v>5</v>
      </c>
      <c r="H3955" s="1" t="s">
        <v>5</v>
      </c>
      <c r="I3955" s="1">
        <v>3074</v>
      </c>
      <c r="K3955" s="1">
        <v>2920.2999999999997</v>
      </c>
      <c r="L3955" s="1" t="s">
        <v>5</v>
      </c>
      <c r="M3955" s="1" t="s">
        <v>5</v>
      </c>
      <c r="N3955" s="1">
        <v>3074</v>
      </c>
      <c r="Q3955" s="1">
        <v>2459.2000000000003</v>
      </c>
    </row>
    <row r="3956" spans="1:17" x14ac:dyDescent="0.25">
      <c r="A3956">
        <v>1168886</v>
      </c>
      <c r="B3956" t="s">
        <v>5279</v>
      </c>
      <c r="C3956" t="s">
        <v>5275</v>
      </c>
      <c r="D3956" t="s">
        <v>69</v>
      </c>
      <c r="E3956" t="s">
        <v>5</v>
      </c>
      <c r="F3956">
        <v>610</v>
      </c>
      <c r="G3956" s="1" t="s">
        <v>5</v>
      </c>
      <c r="H3956" s="1" t="s">
        <v>5</v>
      </c>
      <c r="I3956" s="1">
        <v>3074</v>
      </c>
      <c r="K3956" s="1">
        <v>2920.2999999999997</v>
      </c>
      <c r="L3956" s="1" t="s">
        <v>5</v>
      </c>
      <c r="M3956" s="1" t="s">
        <v>5</v>
      </c>
      <c r="N3956" s="1">
        <v>3074</v>
      </c>
      <c r="Q3956" s="1">
        <v>2459.2000000000003</v>
      </c>
    </row>
    <row r="3957" spans="1:17" x14ac:dyDescent="0.25">
      <c r="A3957">
        <v>1168890</v>
      </c>
      <c r="B3957" t="s">
        <v>5280</v>
      </c>
      <c r="C3957" t="s">
        <v>5272</v>
      </c>
      <c r="D3957" t="s">
        <v>69</v>
      </c>
      <c r="E3957" t="s">
        <v>5</v>
      </c>
      <c r="F3957">
        <v>610</v>
      </c>
      <c r="G3957" s="1" t="s">
        <v>5</v>
      </c>
      <c r="H3957" s="1" t="s">
        <v>5</v>
      </c>
      <c r="I3957" s="1">
        <v>3087</v>
      </c>
      <c r="K3957" s="1">
        <v>2932.6499999999996</v>
      </c>
      <c r="L3957" s="1" t="s">
        <v>5</v>
      </c>
      <c r="M3957" s="1" t="s">
        <v>5</v>
      </c>
      <c r="N3957" s="1">
        <v>3087</v>
      </c>
      <c r="Q3957" s="1">
        <v>2469.6000000000004</v>
      </c>
    </row>
    <row r="3958" spans="1:17" x14ac:dyDescent="0.25">
      <c r="A3958">
        <v>1168892</v>
      </c>
      <c r="B3958" t="s">
        <v>5281</v>
      </c>
      <c r="C3958" t="s">
        <v>5272</v>
      </c>
      <c r="D3958" t="s">
        <v>69</v>
      </c>
      <c r="E3958" t="s">
        <v>5</v>
      </c>
      <c r="F3958">
        <v>610</v>
      </c>
      <c r="G3958" s="1" t="s">
        <v>5</v>
      </c>
      <c r="H3958" s="1" t="s">
        <v>5</v>
      </c>
      <c r="I3958" s="1">
        <v>3087</v>
      </c>
      <c r="K3958" s="1">
        <v>2932.6499999999996</v>
      </c>
      <c r="L3958" s="1" t="s">
        <v>5</v>
      </c>
      <c r="M3958" s="1" t="s">
        <v>5</v>
      </c>
      <c r="N3958" s="1">
        <v>3087</v>
      </c>
      <c r="Q3958" s="1">
        <v>2469.6000000000004</v>
      </c>
    </row>
    <row r="3959" spans="1:17" x14ac:dyDescent="0.25">
      <c r="A3959">
        <v>8058713</v>
      </c>
      <c r="B3959" t="s">
        <v>5285</v>
      </c>
      <c r="C3959" t="s">
        <v>5286</v>
      </c>
      <c r="D3959" t="s">
        <v>69</v>
      </c>
      <c r="E3959" t="s">
        <v>5</v>
      </c>
      <c r="F3959">
        <v>610</v>
      </c>
      <c r="G3959" s="1" t="s">
        <v>5</v>
      </c>
      <c r="H3959" s="1" t="s">
        <v>5</v>
      </c>
      <c r="I3959" s="1">
        <v>4359</v>
      </c>
      <c r="K3959" s="1">
        <v>4141.05</v>
      </c>
      <c r="L3959" s="1" t="s">
        <v>5</v>
      </c>
      <c r="M3959" s="1" t="s">
        <v>5</v>
      </c>
      <c r="N3959" s="1">
        <v>4359</v>
      </c>
      <c r="Q3959" s="1">
        <v>3487.2000000000003</v>
      </c>
    </row>
    <row r="3960" spans="1:17" x14ac:dyDescent="0.25">
      <c r="A3960">
        <v>8058716</v>
      </c>
      <c r="B3960" t="s">
        <v>5284</v>
      </c>
      <c r="C3960" t="s">
        <v>5286</v>
      </c>
      <c r="D3960" t="s">
        <v>69</v>
      </c>
      <c r="E3960" t="s">
        <v>5</v>
      </c>
      <c r="F3960">
        <v>610</v>
      </c>
      <c r="G3960" s="1" t="s">
        <v>5</v>
      </c>
      <c r="H3960" s="1" t="s">
        <v>5</v>
      </c>
      <c r="I3960" s="1">
        <v>4359</v>
      </c>
      <c r="K3960" s="1">
        <v>4141.05</v>
      </c>
      <c r="L3960" s="1" t="s">
        <v>5</v>
      </c>
      <c r="M3960" s="1" t="s">
        <v>5</v>
      </c>
      <c r="N3960" s="1">
        <v>4359</v>
      </c>
      <c r="Q3960" s="1">
        <v>3487.2000000000003</v>
      </c>
    </row>
    <row r="3961" spans="1:17" x14ac:dyDescent="0.25">
      <c r="A3961">
        <v>8206725</v>
      </c>
      <c r="B3961" t="s">
        <v>5288</v>
      </c>
      <c r="C3961" t="s">
        <v>5290</v>
      </c>
      <c r="D3961" t="s">
        <v>69</v>
      </c>
      <c r="E3961" t="s">
        <v>5</v>
      </c>
      <c r="F3961">
        <v>610</v>
      </c>
      <c r="G3961" s="1" t="s">
        <v>5</v>
      </c>
      <c r="H3961" s="1" t="s">
        <v>5</v>
      </c>
      <c r="I3961" s="1">
        <v>3476</v>
      </c>
      <c r="K3961" s="1">
        <v>3302.2</v>
      </c>
      <c r="L3961" s="1" t="s">
        <v>5</v>
      </c>
      <c r="M3961" s="1" t="s">
        <v>5</v>
      </c>
      <c r="N3961" s="1">
        <v>3476</v>
      </c>
      <c r="Q3961" s="1">
        <v>2780.8</v>
      </c>
    </row>
    <row r="3962" spans="1:17" x14ac:dyDescent="0.25">
      <c r="A3962">
        <v>8206727</v>
      </c>
      <c r="B3962" t="s">
        <v>5289</v>
      </c>
      <c r="C3962" t="s">
        <v>5290</v>
      </c>
      <c r="D3962" t="s">
        <v>69</v>
      </c>
      <c r="E3962" t="s">
        <v>5</v>
      </c>
      <c r="F3962">
        <v>610</v>
      </c>
      <c r="G3962" s="1" t="s">
        <v>5</v>
      </c>
      <c r="H3962" s="1" t="s">
        <v>5</v>
      </c>
      <c r="I3962" s="1">
        <v>3476</v>
      </c>
      <c r="K3962" s="1">
        <v>3302.2</v>
      </c>
      <c r="L3962" s="1" t="s">
        <v>5</v>
      </c>
      <c r="M3962" s="1" t="s">
        <v>5</v>
      </c>
      <c r="N3962" s="1">
        <v>3476</v>
      </c>
      <c r="Q3962" s="1">
        <v>2780.8</v>
      </c>
    </row>
    <row r="3963" spans="1:17" x14ac:dyDescent="0.25">
      <c r="A3963">
        <v>8058719</v>
      </c>
      <c r="B3963" t="s">
        <v>5283</v>
      </c>
      <c r="C3963" t="s">
        <v>5287</v>
      </c>
      <c r="D3963" t="s">
        <v>69</v>
      </c>
      <c r="E3963" t="s">
        <v>5</v>
      </c>
      <c r="F3963">
        <v>610</v>
      </c>
      <c r="G3963" s="1" t="s">
        <v>5</v>
      </c>
      <c r="H3963" s="1" t="s">
        <v>5</v>
      </c>
      <c r="I3963" s="1">
        <v>3345</v>
      </c>
      <c r="K3963" s="1">
        <v>3177.75</v>
      </c>
      <c r="L3963" s="1" t="s">
        <v>5</v>
      </c>
      <c r="M3963" s="1" t="s">
        <v>5</v>
      </c>
      <c r="N3963" s="1">
        <v>3345</v>
      </c>
      <c r="Q3963" s="1">
        <v>2676</v>
      </c>
    </row>
    <row r="3964" spans="1:17" x14ac:dyDescent="0.25">
      <c r="A3964">
        <v>8058722</v>
      </c>
      <c r="B3964" t="s">
        <v>5282</v>
      </c>
      <c r="C3964" t="s">
        <v>5287</v>
      </c>
      <c r="D3964" t="s">
        <v>69</v>
      </c>
      <c r="E3964" t="s">
        <v>5</v>
      </c>
      <c r="F3964">
        <v>610</v>
      </c>
      <c r="G3964" s="1" t="s">
        <v>5</v>
      </c>
      <c r="H3964" s="1" t="s">
        <v>5</v>
      </c>
      <c r="I3964" s="1">
        <v>3345</v>
      </c>
      <c r="K3964" s="1">
        <v>3177.75</v>
      </c>
      <c r="L3964" s="1" t="s">
        <v>5</v>
      </c>
      <c r="M3964" s="1" t="s">
        <v>5</v>
      </c>
      <c r="N3964" s="1">
        <v>3345</v>
      </c>
      <c r="Q3964" s="1">
        <v>2676</v>
      </c>
    </row>
    <row r="3965" spans="1:17" x14ac:dyDescent="0.25">
      <c r="A3965">
        <v>10409129</v>
      </c>
      <c r="B3965" t="s">
        <v>5291</v>
      </c>
      <c r="C3965" t="s">
        <v>5293</v>
      </c>
      <c r="D3965" t="s">
        <v>69</v>
      </c>
      <c r="E3965" t="s">
        <v>5</v>
      </c>
      <c r="F3965">
        <v>610</v>
      </c>
      <c r="G3965" s="1" t="s">
        <v>5</v>
      </c>
      <c r="H3965" s="1" t="s">
        <v>5</v>
      </c>
      <c r="I3965" s="1">
        <v>884</v>
      </c>
      <c r="K3965" s="1">
        <v>839.8</v>
      </c>
      <c r="L3965" s="1" t="s">
        <v>5</v>
      </c>
      <c r="M3965" s="1" t="s">
        <v>5</v>
      </c>
      <c r="N3965" s="1">
        <v>884</v>
      </c>
      <c r="Q3965" s="1">
        <v>707.2</v>
      </c>
    </row>
    <row r="3966" spans="1:17" x14ac:dyDescent="0.25">
      <c r="A3966">
        <v>10409132</v>
      </c>
      <c r="B3966" t="s">
        <v>5292</v>
      </c>
      <c r="C3966" t="s">
        <v>5293</v>
      </c>
      <c r="D3966" t="s">
        <v>69</v>
      </c>
      <c r="E3966" t="s">
        <v>5</v>
      </c>
      <c r="F3966">
        <v>610</v>
      </c>
      <c r="G3966" s="1" t="s">
        <v>5</v>
      </c>
      <c r="H3966" s="1" t="s">
        <v>5</v>
      </c>
      <c r="I3966" s="1">
        <v>884</v>
      </c>
      <c r="K3966" s="1">
        <v>839.8</v>
      </c>
      <c r="L3966" s="1" t="s">
        <v>5</v>
      </c>
      <c r="M3966" s="1" t="s">
        <v>5</v>
      </c>
      <c r="N3966" s="1">
        <v>884</v>
      </c>
      <c r="Q3966" s="1">
        <v>707.2</v>
      </c>
    </row>
    <row r="3967" spans="1:17" x14ac:dyDescent="0.25">
      <c r="A3967">
        <v>1168918</v>
      </c>
      <c r="B3967" t="s">
        <v>5294</v>
      </c>
      <c r="C3967" t="s">
        <v>5286</v>
      </c>
      <c r="D3967" t="s">
        <v>69</v>
      </c>
      <c r="E3967" t="s">
        <v>5</v>
      </c>
      <c r="F3967">
        <v>610</v>
      </c>
      <c r="G3967" s="1" t="s">
        <v>5</v>
      </c>
      <c r="H3967" s="1" t="s">
        <v>5</v>
      </c>
      <c r="I3967" s="1">
        <v>4359</v>
      </c>
      <c r="K3967" s="1">
        <v>4141.05</v>
      </c>
      <c r="L3967" s="1" t="s">
        <v>5</v>
      </c>
      <c r="M3967" s="1" t="s">
        <v>5</v>
      </c>
      <c r="N3967" s="1">
        <v>4359</v>
      </c>
      <c r="Q3967" s="1">
        <v>3487.2000000000003</v>
      </c>
    </row>
    <row r="3968" spans="1:17" x14ac:dyDescent="0.25">
      <c r="A3968">
        <v>1168920</v>
      </c>
      <c r="B3968" t="s">
        <v>5295</v>
      </c>
      <c r="C3968" t="s">
        <v>5286</v>
      </c>
      <c r="D3968" t="s">
        <v>69</v>
      </c>
      <c r="E3968" t="s">
        <v>5</v>
      </c>
      <c r="F3968">
        <v>610</v>
      </c>
      <c r="G3968" s="1" t="s">
        <v>5</v>
      </c>
      <c r="H3968" s="1" t="s">
        <v>5</v>
      </c>
      <c r="I3968" s="1">
        <v>4359</v>
      </c>
      <c r="K3968" s="1">
        <v>4141.05</v>
      </c>
      <c r="L3968" s="1" t="s">
        <v>5</v>
      </c>
      <c r="M3968" s="1" t="s">
        <v>5</v>
      </c>
      <c r="N3968" s="1">
        <v>4359</v>
      </c>
      <c r="Q3968" s="1">
        <v>3487.2000000000003</v>
      </c>
    </row>
    <row r="3969" spans="1:17" x14ac:dyDescent="0.25">
      <c r="A3969">
        <v>1168924</v>
      </c>
      <c r="B3969" t="s">
        <v>5296</v>
      </c>
      <c r="C3969" t="s">
        <v>5290</v>
      </c>
      <c r="D3969" t="s">
        <v>69</v>
      </c>
      <c r="E3969" t="s">
        <v>5</v>
      </c>
      <c r="F3969">
        <v>610</v>
      </c>
      <c r="G3969" s="1" t="s">
        <v>5</v>
      </c>
      <c r="H3969" s="1" t="s">
        <v>5</v>
      </c>
      <c r="I3969" s="1">
        <v>3476</v>
      </c>
      <c r="K3969" s="1">
        <v>3302.2</v>
      </c>
      <c r="L3969" s="1" t="s">
        <v>5</v>
      </c>
      <c r="M3969" s="1" t="s">
        <v>5</v>
      </c>
      <c r="N3969" s="1">
        <v>3476</v>
      </c>
      <c r="Q3969" s="1">
        <v>2780.8</v>
      </c>
    </row>
    <row r="3970" spans="1:17" x14ac:dyDescent="0.25">
      <c r="A3970">
        <v>1168926</v>
      </c>
      <c r="B3970" t="s">
        <v>5297</v>
      </c>
      <c r="C3970" t="s">
        <v>5290</v>
      </c>
      <c r="D3970" t="s">
        <v>69</v>
      </c>
      <c r="E3970" t="s">
        <v>5</v>
      </c>
      <c r="F3970">
        <v>610</v>
      </c>
      <c r="G3970" s="1" t="s">
        <v>5</v>
      </c>
      <c r="H3970" s="1" t="s">
        <v>5</v>
      </c>
      <c r="I3970" s="1">
        <v>3476</v>
      </c>
      <c r="K3970" s="1">
        <v>3302.2</v>
      </c>
      <c r="L3970" s="1" t="s">
        <v>5</v>
      </c>
      <c r="M3970" s="1" t="s">
        <v>5</v>
      </c>
      <c r="N3970" s="1">
        <v>3476</v>
      </c>
      <c r="Q3970" s="1">
        <v>2780.8</v>
      </c>
    </row>
    <row r="3971" spans="1:17" x14ac:dyDescent="0.25">
      <c r="A3971">
        <v>1168930</v>
      </c>
      <c r="B3971" t="s">
        <v>5298</v>
      </c>
      <c r="C3971" t="s">
        <v>5287</v>
      </c>
      <c r="D3971" t="s">
        <v>69</v>
      </c>
      <c r="E3971" t="s">
        <v>5</v>
      </c>
      <c r="F3971">
        <v>610</v>
      </c>
      <c r="G3971" s="1" t="s">
        <v>5</v>
      </c>
      <c r="H3971" s="1" t="s">
        <v>5</v>
      </c>
      <c r="I3971" s="1">
        <v>3345</v>
      </c>
      <c r="K3971" s="1">
        <v>3177.75</v>
      </c>
      <c r="L3971" s="1" t="s">
        <v>5</v>
      </c>
      <c r="M3971" s="1" t="s">
        <v>5</v>
      </c>
      <c r="N3971" s="1">
        <v>3345</v>
      </c>
      <c r="Q3971" s="1">
        <v>2676</v>
      </c>
    </row>
    <row r="3972" spans="1:17" x14ac:dyDescent="0.25">
      <c r="A3972">
        <v>1168932</v>
      </c>
      <c r="B3972" t="s">
        <v>5299</v>
      </c>
      <c r="C3972" t="s">
        <v>5287</v>
      </c>
      <c r="D3972" t="s">
        <v>69</v>
      </c>
      <c r="E3972" t="s">
        <v>5</v>
      </c>
      <c r="F3972">
        <v>610</v>
      </c>
      <c r="G3972" s="1" t="s">
        <v>5</v>
      </c>
      <c r="H3972" s="1" t="s">
        <v>5</v>
      </c>
      <c r="I3972" s="1">
        <v>3345</v>
      </c>
      <c r="K3972" s="1">
        <v>3177.75</v>
      </c>
      <c r="L3972" s="1" t="s">
        <v>5</v>
      </c>
      <c r="M3972" s="1" t="s">
        <v>5</v>
      </c>
      <c r="N3972" s="1">
        <v>3345</v>
      </c>
      <c r="Q3972" s="1">
        <v>2676</v>
      </c>
    </row>
    <row r="3973" spans="1:17" x14ac:dyDescent="0.25">
      <c r="A3973">
        <v>10493943</v>
      </c>
      <c r="B3973" t="s">
        <v>7206</v>
      </c>
      <c r="C3973" t="s">
        <v>5</v>
      </c>
      <c r="D3973" t="s">
        <v>5</v>
      </c>
      <c r="E3973" t="s">
        <v>5</v>
      </c>
      <c r="G3973" s="1" t="s">
        <v>5</v>
      </c>
      <c r="H3973" s="1" t="s">
        <v>5</v>
      </c>
      <c r="I3973" s="1">
        <v>1771</v>
      </c>
      <c r="K3973" s="1">
        <v>1682.4499999999998</v>
      </c>
      <c r="L3973" s="1" t="s">
        <v>5</v>
      </c>
      <c r="M3973" s="1" t="s">
        <v>5</v>
      </c>
      <c r="N3973" s="1">
        <v>1771</v>
      </c>
      <c r="Q3973" s="1">
        <v>1416.8000000000002</v>
      </c>
    </row>
    <row r="3974" spans="1:17" x14ac:dyDescent="0.25">
      <c r="A3974">
        <v>10493944</v>
      </c>
      <c r="B3974" t="s">
        <v>7207</v>
      </c>
      <c r="C3974" t="s">
        <v>5</v>
      </c>
      <c r="D3974" t="s">
        <v>5</v>
      </c>
      <c r="E3974" t="s">
        <v>5</v>
      </c>
      <c r="G3974" s="1" t="s">
        <v>5</v>
      </c>
      <c r="H3974" s="1" t="s">
        <v>5</v>
      </c>
      <c r="I3974" s="1">
        <v>1771</v>
      </c>
      <c r="K3974" s="1">
        <v>1682.4499999999998</v>
      </c>
      <c r="L3974" s="1" t="s">
        <v>5</v>
      </c>
      <c r="M3974" s="1" t="s">
        <v>5</v>
      </c>
      <c r="N3974" s="1">
        <v>1771</v>
      </c>
      <c r="Q3974" s="1">
        <v>1416.8000000000002</v>
      </c>
    </row>
    <row r="3975" spans="1:17" x14ac:dyDescent="0.25">
      <c r="A3975">
        <v>1168936</v>
      </c>
      <c r="B3975" t="s">
        <v>5300</v>
      </c>
      <c r="C3975" t="s">
        <v>5216</v>
      </c>
      <c r="D3975" t="s">
        <v>69</v>
      </c>
      <c r="E3975" t="s">
        <v>5</v>
      </c>
      <c r="F3975">
        <v>610</v>
      </c>
      <c r="G3975" s="1" t="s">
        <v>5</v>
      </c>
      <c r="H3975" s="1" t="s">
        <v>5</v>
      </c>
      <c r="I3975" s="1">
        <v>4528</v>
      </c>
      <c r="K3975" s="1">
        <v>4301.5999999999995</v>
      </c>
      <c r="L3975" s="1" t="s">
        <v>5</v>
      </c>
      <c r="M3975" s="1" t="s">
        <v>5</v>
      </c>
      <c r="N3975" s="1">
        <v>4528</v>
      </c>
      <c r="Q3975" s="1">
        <v>3622.4</v>
      </c>
    </row>
    <row r="3976" spans="1:17" x14ac:dyDescent="0.25">
      <c r="A3976">
        <v>1168938</v>
      </c>
      <c r="B3976" t="s">
        <v>5301</v>
      </c>
      <c r="C3976" t="s">
        <v>5216</v>
      </c>
      <c r="D3976" t="s">
        <v>69</v>
      </c>
      <c r="E3976" t="s">
        <v>5</v>
      </c>
      <c r="F3976">
        <v>610</v>
      </c>
      <c r="G3976" s="1" t="s">
        <v>5</v>
      </c>
      <c r="H3976" s="1" t="s">
        <v>5</v>
      </c>
      <c r="I3976" s="1">
        <v>4359</v>
      </c>
      <c r="K3976" s="1">
        <v>4141.05</v>
      </c>
      <c r="L3976" s="1" t="s">
        <v>5</v>
      </c>
      <c r="M3976" s="1" t="s">
        <v>5</v>
      </c>
      <c r="N3976" s="1">
        <v>4359</v>
      </c>
      <c r="Q3976" s="1">
        <v>3487.2000000000003</v>
      </c>
    </row>
    <row r="3977" spans="1:17" x14ac:dyDescent="0.25">
      <c r="A3977">
        <v>1168942</v>
      </c>
      <c r="B3977" t="s">
        <v>5302</v>
      </c>
      <c r="C3977" t="s">
        <v>5219</v>
      </c>
      <c r="D3977" t="s">
        <v>69</v>
      </c>
      <c r="E3977" t="s">
        <v>5</v>
      </c>
      <c r="F3977">
        <v>610</v>
      </c>
      <c r="G3977" s="1" t="s">
        <v>5</v>
      </c>
      <c r="H3977" s="1" t="s">
        <v>5</v>
      </c>
      <c r="I3977" s="1">
        <v>3720</v>
      </c>
      <c r="K3977" s="1">
        <v>3534</v>
      </c>
      <c r="L3977" s="1" t="s">
        <v>5</v>
      </c>
      <c r="M3977" s="1" t="s">
        <v>5</v>
      </c>
      <c r="N3977" s="1">
        <v>3720</v>
      </c>
      <c r="Q3977" s="1">
        <v>2976</v>
      </c>
    </row>
    <row r="3978" spans="1:17" x14ac:dyDescent="0.25">
      <c r="A3978">
        <v>1168944</v>
      </c>
      <c r="B3978" t="s">
        <v>5303</v>
      </c>
      <c r="C3978" t="s">
        <v>5219</v>
      </c>
      <c r="D3978" t="s">
        <v>69</v>
      </c>
      <c r="E3978" t="s">
        <v>5</v>
      </c>
      <c r="F3978">
        <v>610</v>
      </c>
      <c r="G3978" s="1" t="s">
        <v>5</v>
      </c>
      <c r="H3978" s="1" t="s">
        <v>5</v>
      </c>
      <c r="I3978" s="1">
        <v>3990</v>
      </c>
      <c r="K3978" s="1">
        <v>3790.5</v>
      </c>
      <c r="L3978" s="1" t="s">
        <v>5</v>
      </c>
      <c r="M3978" s="1" t="s">
        <v>5</v>
      </c>
      <c r="N3978" s="1">
        <v>3990</v>
      </c>
      <c r="Q3978" s="1">
        <v>3192</v>
      </c>
    </row>
    <row r="3979" spans="1:17" x14ac:dyDescent="0.25">
      <c r="A3979">
        <v>1168948</v>
      </c>
      <c r="B3979" t="s">
        <v>5304</v>
      </c>
      <c r="C3979" t="s">
        <v>5222</v>
      </c>
      <c r="D3979" t="s">
        <v>69</v>
      </c>
      <c r="E3979" t="s">
        <v>5</v>
      </c>
      <c r="F3979">
        <v>610</v>
      </c>
      <c r="G3979" s="1" t="s">
        <v>5</v>
      </c>
      <c r="H3979" s="1" t="s">
        <v>5</v>
      </c>
      <c r="I3979" s="1">
        <v>3485</v>
      </c>
      <c r="K3979" s="1">
        <v>3310.75</v>
      </c>
      <c r="L3979" s="1" t="s">
        <v>5</v>
      </c>
      <c r="M3979" s="1" t="s">
        <v>5</v>
      </c>
      <c r="N3979" s="1">
        <v>3485</v>
      </c>
      <c r="Q3979" s="1">
        <v>2788</v>
      </c>
    </row>
    <row r="3980" spans="1:17" x14ac:dyDescent="0.25">
      <c r="A3980">
        <v>1168950</v>
      </c>
      <c r="B3980" t="s">
        <v>5305</v>
      </c>
      <c r="C3980" t="s">
        <v>5222</v>
      </c>
      <c r="D3980" t="s">
        <v>69</v>
      </c>
      <c r="E3980" t="s">
        <v>5</v>
      </c>
      <c r="F3980">
        <v>610</v>
      </c>
      <c r="G3980" s="1" t="s">
        <v>5</v>
      </c>
      <c r="H3980" s="1" t="s">
        <v>5</v>
      </c>
      <c r="I3980" s="1">
        <v>3485</v>
      </c>
      <c r="K3980" s="1">
        <v>3310.75</v>
      </c>
      <c r="L3980" s="1" t="s">
        <v>5</v>
      </c>
      <c r="M3980" s="1" t="s">
        <v>5</v>
      </c>
      <c r="N3980" s="1">
        <v>3485</v>
      </c>
      <c r="Q3980" s="1">
        <v>2788</v>
      </c>
    </row>
    <row r="3981" spans="1:17" x14ac:dyDescent="0.25">
      <c r="A3981">
        <v>8203076</v>
      </c>
      <c r="B3981" t="s">
        <v>5308</v>
      </c>
      <c r="C3981" t="s">
        <v>5286</v>
      </c>
      <c r="D3981" t="s">
        <v>69</v>
      </c>
      <c r="E3981" t="s">
        <v>5</v>
      </c>
      <c r="F3981">
        <v>610</v>
      </c>
      <c r="G3981" s="1" t="s">
        <v>5</v>
      </c>
      <c r="H3981" s="1" t="s">
        <v>5</v>
      </c>
      <c r="I3981" s="1">
        <v>4389</v>
      </c>
      <c r="K3981" s="1">
        <v>4169.55</v>
      </c>
      <c r="L3981" s="1" t="s">
        <v>5</v>
      </c>
      <c r="M3981" s="1" t="s">
        <v>5</v>
      </c>
      <c r="N3981" s="1">
        <v>4389</v>
      </c>
      <c r="Q3981" s="1">
        <v>3511.2000000000003</v>
      </c>
    </row>
    <row r="3982" spans="1:17" x14ac:dyDescent="0.25">
      <c r="A3982">
        <v>8203078</v>
      </c>
      <c r="B3982" t="s">
        <v>5309</v>
      </c>
      <c r="C3982" t="s">
        <v>5286</v>
      </c>
      <c r="D3982" t="s">
        <v>69</v>
      </c>
      <c r="E3982" t="s">
        <v>5</v>
      </c>
      <c r="F3982">
        <v>610</v>
      </c>
      <c r="G3982" s="1" t="s">
        <v>5</v>
      </c>
      <c r="H3982" s="1" t="s">
        <v>5</v>
      </c>
      <c r="I3982" s="1">
        <v>4359</v>
      </c>
      <c r="K3982" s="1">
        <v>4141.05</v>
      </c>
      <c r="L3982" s="1" t="s">
        <v>5</v>
      </c>
      <c r="M3982" s="1" t="s">
        <v>5</v>
      </c>
      <c r="N3982" s="1">
        <v>4359</v>
      </c>
      <c r="Q3982" s="1">
        <v>3487.2000000000003</v>
      </c>
    </row>
    <row r="3983" spans="1:17" x14ac:dyDescent="0.25">
      <c r="A3983">
        <v>8206756</v>
      </c>
      <c r="B3983" t="s">
        <v>5310</v>
      </c>
      <c r="C3983" t="s">
        <v>5290</v>
      </c>
      <c r="D3983" t="s">
        <v>69</v>
      </c>
      <c r="E3983" t="s">
        <v>5</v>
      </c>
      <c r="F3983">
        <v>610</v>
      </c>
      <c r="G3983" s="1" t="s">
        <v>5</v>
      </c>
      <c r="H3983" s="1" t="s">
        <v>5</v>
      </c>
      <c r="I3983" s="1">
        <v>3074</v>
      </c>
      <c r="K3983" s="1">
        <v>2920.2999999999997</v>
      </c>
      <c r="L3983" s="1" t="s">
        <v>5</v>
      </c>
      <c r="M3983" s="1" t="s">
        <v>5</v>
      </c>
      <c r="N3983" s="1">
        <v>3074</v>
      </c>
      <c r="Q3983" s="1">
        <v>2459.2000000000003</v>
      </c>
    </row>
    <row r="3984" spans="1:17" x14ac:dyDescent="0.25">
      <c r="A3984">
        <v>8206758</v>
      </c>
      <c r="B3984" t="s">
        <v>5311</v>
      </c>
      <c r="C3984" t="s">
        <v>5290</v>
      </c>
      <c r="D3984" t="s">
        <v>69</v>
      </c>
      <c r="E3984" t="s">
        <v>5</v>
      </c>
      <c r="F3984">
        <v>610</v>
      </c>
      <c r="G3984" s="1" t="s">
        <v>5</v>
      </c>
      <c r="H3984" s="1" t="s">
        <v>5</v>
      </c>
      <c r="I3984" s="1">
        <v>3476</v>
      </c>
      <c r="K3984" s="1">
        <v>3302.2</v>
      </c>
      <c r="L3984" s="1" t="s">
        <v>5</v>
      </c>
      <c r="M3984" s="1" t="s">
        <v>5</v>
      </c>
      <c r="N3984" s="1">
        <v>3476</v>
      </c>
      <c r="Q3984" s="1">
        <v>2780.8</v>
      </c>
    </row>
    <row r="3985" spans="1:17" x14ac:dyDescent="0.25">
      <c r="A3985">
        <v>8203080</v>
      </c>
      <c r="B3985" t="s">
        <v>5306</v>
      </c>
      <c r="C3985" t="s">
        <v>5287</v>
      </c>
      <c r="D3985" t="s">
        <v>69</v>
      </c>
      <c r="E3985" t="s">
        <v>5</v>
      </c>
      <c r="F3985">
        <v>610</v>
      </c>
      <c r="G3985" s="1" t="s">
        <v>5</v>
      </c>
      <c r="H3985" s="1" t="s">
        <v>5</v>
      </c>
      <c r="I3985" s="1">
        <v>3345</v>
      </c>
      <c r="K3985" s="1">
        <v>3177.75</v>
      </c>
      <c r="L3985" s="1" t="s">
        <v>5</v>
      </c>
      <c r="M3985" s="1" t="s">
        <v>5</v>
      </c>
      <c r="N3985" s="1">
        <v>3345</v>
      </c>
      <c r="Q3985" s="1">
        <v>2676</v>
      </c>
    </row>
    <row r="3986" spans="1:17" x14ac:dyDescent="0.25">
      <c r="A3986">
        <v>8203082</v>
      </c>
      <c r="B3986" t="s">
        <v>5307</v>
      </c>
      <c r="C3986" t="s">
        <v>5287</v>
      </c>
      <c r="D3986" t="s">
        <v>69</v>
      </c>
      <c r="E3986" t="s">
        <v>5</v>
      </c>
      <c r="F3986">
        <v>610</v>
      </c>
      <c r="G3986" s="1" t="s">
        <v>5</v>
      </c>
      <c r="H3986" s="1" t="s">
        <v>5</v>
      </c>
      <c r="I3986" s="1">
        <v>3345</v>
      </c>
      <c r="K3986" s="1">
        <v>3177.75</v>
      </c>
      <c r="L3986" s="1" t="s">
        <v>5</v>
      </c>
      <c r="M3986" s="1" t="s">
        <v>5</v>
      </c>
      <c r="N3986" s="1">
        <v>3345</v>
      </c>
      <c r="Q3986" s="1">
        <v>2676</v>
      </c>
    </row>
    <row r="3987" spans="1:17" x14ac:dyDescent="0.25">
      <c r="A3987">
        <v>1168972</v>
      </c>
      <c r="B3987" t="s">
        <v>5312</v>
      </c>
      <c r="C3987" t="s">
        <v>5216</v>
      </c>
      <c r="D3987" t="s">
        <v>69</v>
      </c>
      <c r="E3987" t="s">
        <v>5</v>
      </c>
      <c r="F3987">
        <v>610</v>
      </c>
      <c r="G3987" s="1" t="s">
        <v>5</v>
      </c>
      <c r="H3987" s="1" t="s">
        <v>5</v>
      </c>
      <c r="I3987" s="1">
        <v>4359</v>
      </c>
      <c r="K3987" s="1">
        <v>4141.05</v>
      </c>
      <c r="L3987" s="1" t="s">
        <v>5</v>
      </c>
      <c r="M3987" s="1" t="s">
        <v>5</v>
      </c>
      <c r="N3987" s="1">
        <v>4359</v>
      </c>
      <c r="Q3987" s="1">
        <v>3487.2000000000003</v>
      </c>
    </row>
    <row r="3988" spans="1:17" x14ac:dyDescent="0.25">
      <c r="A3988">
        <v>1168974</v>
      </c>
      <c r="B3988" t="s">
        <v>5313</v>
      </c>
      <c r="C3988" t="s">
        <v>5216</v>
      </c>
      <c r="D3988" t="s">
        <v>69</v>
      </c>
      <c r="E3988" t="s">
        <v>5</v>
      </c>
      <c r="F3988">
        <v>610</v>
      </c>
      <c r="G3988" s="1" t="s">
        <v>5</v>
      </c>
      <c r="H3988" s="1" t="s">
        <v>5</v>
      </c>
      <c r="I3988" s="1">
        <v>4359</v>
      </c>
      <c r="K3988" s="1">
        <v>4141.05</v>
      </c>
      <c r="L3988" s="1" t="s">
        <v>5</v>
      </c>
      <c r="M3988" s="1" t="s">
        <v>5</v>
      </c>
      <c r="N3988" s="1">
        <v>4359</v>
      </c>
      <c r="Q3988" s="1">
        <v>3487.2000000000003</v>
      </c>
    </row>
    <row r="3989" spans="1:17" x14ac:dyDescent="0.25">
      <c r="A3989">
        <v>1168978</v>
      </c>
      <c r="B3989" t="s">
        <v>5314</v>
      </c>
      <c r="C3989" t="s">
        <v>5219</v>
      </c>
      <c r="D3989" t="s">
        <v>69</v>
      </c>
      <c r="E3989" t="s">
        <v>5</v>
      </c>
      <c r="F3989">
        <v>610</v>
      </c>
      <c r="G3989" s="1" t="s">
        <v>5</v>
      </c>
      <c r="H3989" s="1" t="s">
        <v>5</v>
      </c>
      <c r="I3989" s="1">
        <v>3720</v>
      </c>
      <c r="K3989" s="1">
        <v>3534</v>
      </c>
      <c r="L3989" s="1" t="s">
        <v>5</v>
      </c>
      <c r="M3989" s="1" t="s">
        <v>5</v>
      </c>
      <c r="N3989" s="1">
        <v>3720</v>
      </c>
      <c r="Q3989" s="1">
        <v>2976</v>
      </c>
    </row>
    <row r="3990" spans="1:17" x14ac:dyDescent="0.25">
      <c r="A3990">
        <v>1168980</v>
      </c>
      <c r="B3990" t="s">
        <v>5315</v>
      </c>
      <c r="C3990" t="s">
        <v>5219</v>
      </c>
      <c r="D3990" t="s">
        <v>69</v>
      </c>
      <c r="E3990" t="s">
        <v>5</v>
      </c>
      <c r="F3990">
        <v>610</v>
      </c>
      <c r="G3990" s="1" t="s">
        <v>5</v>
      </c>
      <c r="H3990" s="1" t="s">
        <v>5</v>
      </c>
      <c r="I3990" s="1">
        <v>3990</v>
      </c>
      <c r="K3990" s="1">
        <v>3790.5</v>
      </c>
      <c r="L3990" s="1" t="s">
        <v>5</v>
      </c>
      <c r="M3990" s="1" t="s">
        <v>5</v>
      </c>
      <c r="N3990" s="1">
        <v>3990</v>
      </c>
      <c r="Q3990" s="1">
        <v>3192</v>
      </c>
    </row>
    <row r="3991" spans="1:17" x14ac:dyDescent="0.25">
      <c r="A3991">
        <v>1168984</v>
      </c>
      <c r="B3991" t="s">
        <v>5316</v>
      </c>
      <c r="C3991" t="s">
        <v>5222</v>
      </c>
      <c r="D3991" t="s">
        <v>69</v>
      </c>
      <c r="E3991" t="s">
        <v>5</v>
      </c>
      <c r="F3991">
        <v>610</v>
      </c>
      <c r="G3991" s="1" t="s">
        <v>5</v>
      </c>
      <c r="H3991" s="1" t="s">
        <v>5</v>
      </c>
      <c r="I3991" s="1">
        <v>3485</v>
      </c>
      <c r="K3991" s="1">
        <v>3310.75</v>
      </c>
      <c r="L3991" s="1" t="s">
        <v>5</v>
      </c>
      <c r="M3991" s="1" t="s">
        <v>5</v>
      </c>
      <c r="N3991" s="1">
        <v>3485</v>
      </c>
      <c r="Q3991" s="1">
        <v>2788</v>
      </c>
    </row>
    <row r="3992" spans="1:17" x14ac:dyDescent="0.25">
      <c r="A3992">
        <v>1168986</v>
      </c>
      <c r="B3992" t="s">
        <v>5317</v>
      </c>
      <c r="C3992" t="s">
        <v>5222</v>
      </c>
      <c r="D3992" t="s">
        <v>69</v>
      </c>
      <c r="E3992" t="s">
        <v>5</v>
      </c>
      <c r="F3992">
        <v>610</v>
      </c>
      <c r="G3992" s="1" t="s">
        <v>5</v>
      </c>
      <c r="H3992" s="1" t="s">
        <v>5</v>
      </c>
      <c r="I3992" s="1">
        <v>3485</v>
      </c>
      <c r="K3992" s="1">
        <v>3310.75</v>
      </c>
      <c r="L3992" s="1" t="s">
        <v>5</v>
      </c>
      <c r="M3992" s="1" t="s">
        <v>5</v>
      </c>
      <c r="N3992" s="1">
        <v>3485</v>
      </c>
      <c r="Q3992" s="1">
        <v>2788</v>
      </c>
    </row>
    <row r="3993" spans="1:17" x14ac:dyDescent="0.25">
      <c r="A3993">
        <v>7936223</v>
      </c>
      <c r="B3993" t="s">
        <v>5318</v>
      </c>
      <c r="C3993" t="s">
        <v>5216</v>
      </c>
      <c r="D3993" t="s">
        <v>69</v>
      </c>
      <c r="E3993" t="s">
        <v>5</v>
      </c>
      <c r="F3993">
        <v>610</v>
      </c>
      <c r="G3993" s="1" t="s">
        <v>5</v>
      </c>
      <c r="H3993" s="1" t="s">
        <v>5</v>
      </c>
      <c r="I3993" s="1">
        <v>4089</v>
      </c>
      <c r="K3993" s="1">
        <v>3884.5499999999997</v>
      </c>
      <c r="L3993" s="1" t="s">
        <v>5</v>
      </c>
      <c r="M3993" s="1" t="s">
        <v>5</v>
      </c>
      <c r="N3993" s="1">
        <v>4089</v>
      </c>
      <c r="Q3993" s="1">
        <v>3271.2000000000003</v>
      </c>
    </row>
    <row r="3994" spans="1:17" x14ac:dyDescent="0.25">
      <c r="A3994">
        <v>8203102</v>
      </c>
      <c r="B3994" t="s">
        <v>5319</v>
      </c>
      <c r="C3994" t="s">
        <v>5214</v>
      </c>
      <c r="D3994" t="s">
        <v>69</v>
      </c>
      <c r="E3994" t="s">
        <v>5</v>
      </c>
      <c r="F3994">
        <v>610</v>
      </c>
      <c r="G3994" s="1" t="s">
        <v>5</v>
      </c>
      <c r="H3994" s="1" t="s">
        <v>5</v>
      </c>
      <c r="I3994" s="1">
        <v>2963</v>
      </c>
      <c r="K3994" s="1">
        <v>2814.85</v>
      </c>
      <c r="L3994" s="1" t="s">
        <v>5</v>
      </c>
      <c r="M3994" s="1" t="s">
        <v>5</v>
      </c>
      <c r="N3994" s="1">
        <v>2963</v>
      </c>
      <c r="Q3994" s="1">
        <v>2370.4</v>
      </c>
    </row>
    <row r="3995" spans="1:17" x14ac:dyDescent="0.25">
      <c r="A3995">
        <v>1169024</v>
      </c>
      <c r="B3995" t="s">
        <v>5320</v>
      </c>
      <c r="C3995" t="s">
        <v>5321</v>
      </c>
      <c r="D3995" t="s">
        <v>69</v>
      </c>
      <c r="E3995" t="s">
        <v>5</v>
      </c>
      <c r="F3995">
        <v>612</v>
      </c>
      <c r="G3995" s="1" t="s">
        <v>5</v>
      </c>
      <c r="H3995" s="1" t="s">
        <v>5</v>
      </c>
      <c r="I3995" s="1">
        <v>4528</v>
      </c>
      <c r="K3995" s="1">
        <v>4301.5999999999995</v>
      </c>
      <c r="L3995" s="1" t="s">
        <v>5</v>
      </c>
      <c r="M3995" s="1" t="s">
        <v>5</v>
      </c>
      <c r="N3995" s="1">
        <v>4528</v>
      </c>
      <c r="Q3995" s="1">
        <v>3622.4</v>
      </c>
    </row>
    <row r="3996" spans="1:17" x14ac:dyDescent="0.25">
      <c r="A3996">
        <v>1169026</v>
      </c>
      <c r="B3996" t="s">
        <v>5322</v>
      </c>
      <c r="C3996" t="s">
        <v>5323</v>
      </c>
      <c r="D3996" t="s">
        <v>69</v>
      </c>
      <c r="E3996" t="s">
        <v>5</v>
      </c>
      <c r="F3996">
        <v>612</v>
      </c>
      <c r="G3996" s="1" t="s">
        <v>5</v>
      </c>
      <c r="H3996" s="1" t="s">
        <v>5</v>
      </c>
      <c r="I3996" s="1">
        <v>3074</v>
      </c>
      <c r="K3996" s="1">
        <v>2920.2999999999997</v>
      </c>
      <c r="L3996" s="1" t="s">
        <v>5</v>
      </c>
      <c r="M3996" s="1" t="s">
        <v>5</v>
      </c>
      <c r="N3996" s="1">
        <v>3074</v>
      </c>
      <c r="Q3996" s="1">
        <v>2459.2000000000003</v>
      </c>
    </row>
    <row r="3997" spans="1:17" x14ac:dyDescent="0.25">
      <c r="A3997">
        <v>1169028</v>
      </c>
      <c r="B3997" t="s">
        <v>5324</v>
      </c>
      <c r="C3997" t="s">
        <v>5325</v>
      </c>
      <c r="D3997" t="s">
        <v>69</v>
      </c>
      <c r="E3997" t="s">
        <v>5</v>
      </c>
      <c r="F3997">
        <v>612</v>
      </c>
      <c r="G3997" s="1" t="s">
        <v>5</v>
      </c>
      <c r="H3997" s="1" t="s">
        <v>5</v>
      </c>
      <c r="I3997" s="1">
        <v>2963</v>
      </c>
      <c r="K3997" s="1">
        <v>2814.85</v>
      </c>
      <c r="L3997" s="1" t="s">
        <v>5</v>
      </c>
      <c r="M3997" s="1" t="s">
        <v>5</v>
      </c>
      <c r="N3997" s="1">
        <v>2963</v>
      </c>
      <c r="Q3997" s="1">
        <v>2370.4</v>
      </c>
    </row>
    <row r="3998" spans="1:17" x14ac:dyDescent="0.25">
      <c r="A3998">
        <v>1169032</v>
      </c>
      <c r="B3998" t="s">
        <v>5326</v>
      </c>
      <c r="C3998" t="s">
        <v>5253</v>
      </c>
      <c r="D3998" t="s">
        <v>69</v>
      </c>
      <c r="E3998" t="s">
        <v>5</v>
      </c>
      <c r="F3998">
        <v>610</v>
      </c>
      <c r="G3998" s="1" t="s">
        <v>5</v>
      </c>
      <c r="H3998" s="1" t="s">
        <v>5</v>
      </c>
      <c r="I3998" s="1">
        <v>4359</v>
      </c>
      <c r="K3998" s="1">
        <v>4141.05</v>
      </c>
      <c r="L3998" s="1" t="s">
        <v>5</v>
      </c>
      <c r="M3998" s="1" t="s">
        <v>5</v>
      </c>
      <c r="N3998" s="1">
        <v>4359</v>
      </c>
      <c r="Q3998" s="1">
        <v>3487.2000000000003</v>
      </c>
    </row>
    <row r="3999" spans="1:17" x14ac:dyDescent="0.25">
      <c r="A3999">
        <v>1169034</v>
      </c>
      <c r="B3999" t="s">
        <v>5327</v>
      </c>
      <c r="C3999" t="s">
        <v>5253</v>
      </c>
      <c r="D3999" t="s">
        <v>69</v>
      </c>
      <c r="E3999" t="s">
        <v>5</v>
      </c>
      <c r="F3999">
        <v>610</v>
      </c>
      <c r="G3999" s="1" t="s">
        <v>5</v>
      </c>
      <c r="H3999" s="1" t="s">
        <v>5</v>
      </c>
      <c r="I3999" s="1">
        <v>4359</v>
      </c>
      <c r="K3999" s="1">
        <v>4141.05</v>
      </c>
      <c r="L3999" s="1" t="s">
        <v>5</v>
      </c>
      <c r="M3999" s="1" t="s">
        <v>5</v>
      </c>
      <c r="N3999" s="1">
        <v>4359</v>
      </c>
      <c r="Q3999" s="1">
        <v>3487.2000000000003</v>
      </c>
    </row>
    <row r="4000" spans="1:17" x14ac:dyDescent="0.25">
      <c r="A4000">
        <v>1169038</v>
      </c>
      <c r="B4000" t="s">
        <v>5328</v>
      </c>
      <c r="C4000" t="s">
        <v>5256</v>
      </c>
      <c r="D4000" t="s">
        <v>69</v>
      </c>
      <c r="E4000" t="s">
        <v>5</v>
      </c>
      <c r="F4000">
        <v>610</v>
      </c>
      <c r="G4000" s="1" t="s">
        <v>5</v>
      </c>
      <c r="H4000" s="1" t="s">
        <v>5</v>
      </c>
      <c r="I4000" s="1">
        <v>4142</v>
      </c>
      <c r="K4000" s="1">
        <v>3934.8999999999996</v>
      </c>
      <c r="L4000" s="1" t="s">
        <v>5</v>
      </c>
      <c r="M4000" s="1" t="s">
        <v>5</v>
      </c>
      <c r="N4000" s="1">
        <v>4142</v>
      </c>
      <c r="Q4000" s="1">
        <v>3313.6000000000004</v>
      </c>
    </row>
    <row r="4001" spans="1:17" x14ac:dyDescent="0.25">
      <c r="A4001">
        <v>1169040</v>
      </c>
      <c r="B4001" t="s">
        <v>5329</v>
      </c>
      <c r="C4001" t="s">
        <v>5256</v>
      </c>
      <c r="D4001" t="s">
        <v>69</v>
      </c>
      <c r="E4001" t="s">
        <v>5</v>
      </c>
      <c r="F4001">
        <v>610</v>
      </c>
      <c r="G4001" s="1" t="s">
        <v>5</v>
      </c>
      <c r="H4001" s="1" t="s">
        <v>5</v>
      </c>
      <c r="I4001" s="1">
        <v>4142</v>
      </c>
      <c r="K4001" s="1">
        <v>3934.8999999999996</v>
      </c>
      <c r="L4001" s="1" t="s">
        <v>5</v>
      </c>
      <c r="M4001" s="1" t="s">
        <v>5</v>
      </c>
      <c r="N4001" s="1">
        <v>4142</v>
      </c>
      <c r="Q4001" s="1">
        <v>3313.6000000000004</v>
      </c>
    </row>
    <row r="4002" spans="1:17" x14ac:dyDescent="0.25">
      <c r="A4002">
        <v>1169044</v>
      </c>
      <c r="B4002" t="s">
        <v>5330</v>
      </c>
      <c r="C4002" t="s">
        <v>5259</v>
      </c>
      <c r="D4002" t="s">
        <v>69</v>
      </c>
      <c r="E4002" t="s">
        <v>5</v>
      </c>
      <c r="F4002">
        <v>610</v>
      </c>
      <c r="G4002" s="1" t="s">
        <v>5</v>
      </c>
      <c r="H4002" s="1" t="s">
        <v>5</v>
      </c>
      <c r="I4002" s="1">
        <v>3485</v>
      </c>
      <c r="K4002" s="1">
        <v>3310.75</v>
      </c>
      <c r="L4002" s="1" t="s">
        <v>5</v>
      </c>
      <c r="M4002" s="1" t="s">
        <v>5</v>
      </c>
      <c r="N4002" s="1">
        <v>3485</v>
      </c>
      <c r="Q4002" s="1">
        <v>2788</v>
      </c>
    </row>
    <row r="4003" spans="1:17" x14ac:dyDescent="0.25">
      <c r="A4003">
        <v>1169046</v>
      </c>
      <c r="B4003" t="s">
        <v>5331</v>
      </c>
      <c r="C4003" t="s">
        <v>5259</v>
      </c>
      <c r="D4003" t="s">
        <v>69</v>
      </c>
      <c r="E4003" t="s">
        <v>5</v>
      </c>
      <c r="F4003">
        <v>610</v>
      </c>
      <c r="G4003" s="1" t="s">
        <v>5</v>
      </c>
      <c r="H4003" s="1" t="s">
        <v>5</v>
      </c>
      <c r="I4003" s="1">
        <v>3485</v>
      </c>
      <c r="K4003" s="1">
        <v>3310.75</v>
      </c>
      <c r="L4003" s="1" t="s">
        <v>5</v>
      </c>
      <c r="M4003" s="1" t="s">
        <v>5</v>
      </c>
      <c r="N4003" s="1">
        <v>3485</v>
      </c>
      <c r="Q4003" s="1">
        <v>2788</v>
      </c>
    </row>
    <row r="4004" spans="1:17" x14ac:dyDescent="0.25">
      <c r="A4004">
        <v>1169050</v>
      </c>
      <c r="B4004" t="s">
        <v>5332</v>
      </c>
      <c r="C4004" t="s">
        <v>5333</v>
      </c>
      <c r="D4004" t="s">
        <v>69</v>
      </c>
      <c r="E4004" t="s">
        <v>5</v>
      </c>
      <c r="F4004">
        <v>612</v>
      </c>
      <c r="G4004" s="1" t="s">
        <v>5</v>
      </c>
      <c r="H4004" s="1" t="s">
        <v>5</v>
      </c>
      <c r="I4004" s="1">
        <v>4528</v>
      </c>
      <c r="K4004" s="1">
        <v>4301.5999999999995</v>
      </c>
      <c r="L4004" s="1" t="s">
        <v>5</v>
      </c>
      <c r="M4004" s="1" t="s">
        <v>5</v>
      </c>
      <c r="N4004" s="1">
        <v>4528</v>
      </c>
      <c r="Q4004" s="1">
        <v>3622.4</v>
      </c>
    </row>
    <row r="4005" spans="1:17" x14ac:dyDescent="0.25">
      <c r="A4005">
        <v>1169052</v>
      </c>
      <c r="B4005" t="s">
        <v>5334</v>
      </c>
      <c r="C4005" t="s">
        <v>5335</v>
      </c>
      <c r="D4005" t="s">
        <v>69</v>
      </c>
      <c r="E4005" t="s">
        <v>5</v>
      </c>
      <c r="F4005">
        <v>612</v>
      </c>
      <c r="G4005" s="1" t="s">
        <v>5</v>
      </c>
      <c r="H4005" s="1" t="s">
        <v>5</v>
      </c>
      <c r="I4005" s="1">
        <v>3559</v>
      </c>
      <c r="K4005" s="1">
        <v>3381.0499999999997</v>
      </c>
      <c r="L4005" s="1" t="s">
        <v>5</v>
      </c>
      <c r="M4005" s="1" t="s">
        <v>5</v>
      </c>
      <c r="N4005" s="1">
        <v>3559</v>
      </c>
      <c r="Q4005" s="1">
        <v>2847.2000000000003</v>
      </c>
    </row>
    <row r="4006" spans="1:17" x14ac:dyDescent="0.25">
      <c r="A4006">
        <v>1169054</v>
      </c>
      <c r="B4006" t="s">
        <v>5336</v>
      </c>
      <c r="C4006" t="s">
        <v>5337</v>
      </c>
      <c r="D4006" t="s">
        <v>69</v>
      </c>
      <c r="E4006" t="s">
        <v>5</v>
      </c>
      <c r="F4006">
        <v>612</v>
      </c>
      <c r="G4006" s="1" t="s">
        <v>5</v>
      </c>
      <c r="H4006" s="1" t="s">
        <v>5</v>
      </c>
      <c r="I4006" s="1">
        <v>3087</v>
      </c>
      <c r="K4006" s="1">
        <v>2932.6499999999996</v>
      </c>
      <c r="L4006" s="1" t="s">
        <v>5</v>
      </c>
      <c r="M4006" s="1" t="s">
        <v>5</v>
      </c>
      <c r="N4006" s="1">
        <v>3087</v>
      </c>
      <c r="Q4006" s="1">
        <v>2469.6000000000004</v>
      </c>
    </row>
    <row r="4007" spans="1:17" x14ac:dyDescent="0.25">
      <c r="A4007">
        <v>1169056</v>
      </c>
      <c r="B4007" t="s">
        <v>5338</v>
      </c>
      <c r="C4007" t="s">
        <v>5339</v>
      </c>
      <c r="D4007" t="s">
        <v>69</v>
      </c>
      <c r="E4007" t="s">
        <v>5</v>
      </c>
      <c r="F4007">
        <v>612</v>
      </c>
      <c r="G4007" s="1" t="s">
        <v>5</v>
      </c>
      <c r="H4007" s="1" t="s">
        <v>5</v>
      </c>
      <c r="I4007" s="1">
        <v>4528</v>
      </c>
      <c r="K4007" s="1">
        <v>4301.5999999999995</v>
      </c>
      <c r="L4007" s="1" t="s">
        <v>5</v>
      </c>
      <c r="M4007" s="1" t="s">
        <v>5</v>
      </c>
      <c r="N4007" s="1">
        <v>4528</v>
      </c>
      <c r="Q4007" s="1">
        <v>3622.4</v>
      </c>
    </row>
    <row r="4008" spans="1:17" x14ac:dyDescent="0.25">
      <c r="A4008">
        <v>1169058</v>
      </c>
      <c r="B4008" t="s">
        <v>5340</v>
      </c>
      <c r="C4008" t="s">
        <v>5341</v>
      </c>
      <c r="D4008" t="s">
        <v>69</v>
      </c>
      <c r="E4008" t="s">
        <v>5</v>
      </c>
      <c r="F4008">
        <v>612</v>
      </c>
      <c r="G4008" s="1" t="s">
        <v>5</v>
      </c>
      <c r="H4008" s="1" t="s">
        <v>5</v>
      </c>
      <c r="I4008" s="1">
        <v>3990</v>
      </c>
      <c r="K4008" s="1">
        <v>3790.5</v>
      </c>
      <c r="L4008" s="1" t="s">
        <v>5</v>
      </c>
      <c r="M4008" s="1" t="s">
        <v>5</v>
      </c>
      <c r="N4008" s="1">
        <v>3990</v>
      </c>
      <c r="Q4008" s="1">
        <v>3192</v>
      </c>
    </row>
    <row r="4009" spans="1:17" x14ac:dyDescent="0.25">
      <c r="A4009">
        <v>1169060</v>
      </c>
      <c r="B4009" t="s">
        <v>5342</v>
      </c>
      <c r="C4009" t="s">
        <v>5343</v>
      </c>
      <c r="D4009" t="s">
        <v>69</v>
      </c>
      <c r="E4009" t="s">
        <v>5</v>
      </c>
      <c r="F4009">
        <v>612</v>
      </c>
      <c r="G4009" s="1" t="s">
        <v>5</v>
      </c>
      <c r="H4009" s="1" t="s">
        <v>5</v>
      </c>
      <c r="I4009" s="1">
        <v>3485</v>
      </c>
      <c r="K4009" s="1">
        <v>3310.75</v>
      </c>
      <c r="L4009" s="1" t="s">
        <v>5</v>
      </c>
      <c r="M4009" s="1" t="s">
        <v>5</v>
      </c>
      <c r="N4009" s="1">
        <v>3485</v>
      </c>
      <c r="Q4009" s="1">
        <v>2788</v>
      </c>
    </row>
    <row r="4010" spans="1:17" x14ac:dyDescent="0.25">
      <c r="A4010">
        <v>1169062</v>
      </c>
      <c r="B4010" t="s">
        <v>5346</v>
      </c>
      <c r="C4010" t="s">
        <v>5347</v>
      </c>
      <c r="D4010" t="s">
        <v>69</v>
      </c>
      <c r="E4010" t="s">
        <v>5</v>
      </c>
      <c r="F4010">
        <v>612</v>
      </c>
      <c r="G4010" s="1" t="s">
        <v>5</v>
      </c>
      <c r="H4010" s="1" t="s">
        <v>5</v>
      </c>
      <c r="I4010" s="1">
        <v>3990</v>
      </c>
      <c r="K4010" s="1">
        <v>3790.5</v>
      </c>
      <c r="L4010" s="1" t="s">
        <v>5</v>
      </c>
      <c r="M4010" s="1" t="s">
        <v>5</v>
      </c>
      <c r="N4010" s="1">
        <v>3990</v>
      </c>
      <c r="Q4010" s="1">
        <v>3192</v>
      </c>
    </row>
    <row r="4011" spans="1:17" x14ac:dyDescent="0.25">
      <c r="A4011">
        <v>1169064</v>
      </c>
      <c r="B4011" t="s">
        <v>5344</v>
      </c>
      <c r="C4011" t="s">
        <v>5345</v>
      </c>
      <c r="D4011" t="s">
        <v>69</v>
      </c>
      <c r="E4011" t="s">
        <v>5</v>
      </c>
      <c r="F4011">
        <v>612</v>
      </c>
      <c r="G4011" s="1" t="s">
        <v>5</v>
      </c>
      <c r="H4011" s="1" t="s">
        <v>5</v>
      </c>
      <c r="I4011" s="1">
        <v>3615</v>
      </c>
      <c r="K4011" s="1">
        <v>3434.25</v>
      </c>
      <c r="L4011" s="1" t="s">
        <v>5</v>
      </c>
      <c r="M4011" s="1" t="s">
        <v>5</v>
      </c>
      <c r="N4011" s="1">
        <v>3615</v>
      </c>
      <c r="Q4011" s="1">
        <v>2892</v>
      </c>
    </row>
    <row r="4012" spans="1:17" x14ac:dyDescent="0.25">
      <c r="A4012">
        <v>1169066</v>
      </c>
      <c r="B4012" t="s">
        <v>5348</v>
      </c>
      <c r="C4012" t="s">
        <v>5349</v>
      </c>
      <c r="D4012" t="s">
        <v>69</v>
      </c>
      <c r="E4012" t="s">
        <v>5</v>
      </c>
      <c r="F4012">
        <v>612</v>
      </c>
      <c r="G4012" s="1" t="s">
        <v>5</v>
      </c>
      <c r="H4012" s="1" t="s">
        <v>5</v>
      </c>
      <c r="I4012" s="1">
        <v>3208</v>
      </c>
      <c r="K4012" s="1">
        <v>3047.6</v>
      </c>
      <c r="L4012" s="1" t="s">
        <v>5</v>
      </c>
      <c r="M4012" s="1" t="s">
        <v>5</v>
      </c>
      <c r="N4012" s="1">
        <v>3208</v>
      </c>
      <c r="Q4012" s="1">
        <v>2566.4</v>
      </c>
    </row>
    <row r="4013" spans="1:17" x14ac:dyDescent="0.25">
      <c r="A4013">
        <v>8206777</v>
      </c>
      <c r="B4013" t="s">
        <v>5352</v>
      </c>
      <c r="C4013" t="s">
        <v>5271</v>
      </c>
      <c r="D4013" t="s">
        <v>69</v>
      </c>
      <c r="E4013" t="s">
        <v>5</v>
      </c>
      <c r="F4013">
        <v>610</v>
      </c>
      <c r="G4013" s="1" t="s">
        <v>5</v>
      </c>
      <c r="H4013" s="1" t="s">
        <v>5</v>
      </c>
      <c r="I4013" s="1">
        <v>4528</v>
      </c>
      <c r="K4013" s="1">
        <v>4301.5999999999995</v>
      </c>
      <c r="L4013" s="1" t="s">
        <v>5</v>
      </c>
      <c r="M4013" s="1" t="s">
        <v>5</v>
      </c>
      <c r="N4013" s="1">
        <v>4528</v>
      </c>
      <c r="Q4013" s="1">
        <v>3622.4</v>
      </c>
    </row>
    <row r="4014" spans="1:17" x14ac:dyDescent="0.25">
      <c r="A4014">
        <v>8206779</v>
      </c>
      <c r="B4014" t="s">
        <v>5353</v>
      </c>
      <c r="C4014" t="s">
        <v>5271</v>
      </c>
      <c r="D4014" t="s">
        <v>69</v>
      </c>
      <c r="E4014" t="s">
        <v>5</v>
      </c>
      <c r="F4014">
        <v>610</v>
      </c>
      <c r="G4014" s="1" t="s">
        <v>5</v>
      </c>
      <c r="H4014" s="1" t="s">
        <v>5</v>
      </c>
      <c r="I4014" s="1">
        <v>4528</v>
      </c>
      <c r="K4014" s="1">
        <v>4301.5999999999995</v>
      </c>
      <c r="L4014" s="1" t="s">
        <v>5</v>
      </c>
      <c r="M4014" s="1" t="s">
        <v>5</v>
      </c>
      <c r="N4014" s="1">
        <v>4528</v>
      </c>
      <c r="Q4014" s="1">
        <v>3622.4</v>
      </c>
    </row>
    <row r="4015" spans="1:17" x14ac:dyDescent="0.25">
      <c r="A4015">
        <v>8206783</v>
      </c>
      <c r="B4015" t="s">
        <v>5354</v>
      </c>
      <c r="C4015" t="s">
        <v>5275</v>
      </c>
      <c r="D4015" t="s">
        <v>69</v>
      </c>
      <c r="E4015" t="s">
        <v>5</v>
      </c>
      <c r="F4015">
        <v>610</v>
      </c>
      <c r="G4015" s="1" t="s">
        <v>5</v>
      </c>
      <c r="H4015" s="1" t="s">
        <v>5</v>
      </c>
      <c r="I4015" s="1">
        <v>3074</v>
      </c>
      <c r="K4015" s="1">
        <v>2920.2999999999997</v>
      </c>
      <c r="L4015" s="1" t="s">
        <v>5</v>
      </c>
      <c r="M4015" s="1" t="s">
        <v>5</v>
      </c>
      <c r="N4015" s="1">
        <v>3074</v>
      </c>
      <c r="Q4015" s="1">
        <v>2459.2000000000003</v>
      </c>
    </row>
    <row r="4016" spans="1:17" x14ac:dyDescent="0.25">
      <c r="A4016">
        <v>8206785</v>
      </c>
      <c r="B4016" t="s">
        <v>5355</v>
      </c>
      <c r="C4016" t="s">
        <v>5275</v>
      </c>
      <c r="D4016" t="s">
        <v>69</v>
      </c>
      <c r="E4016" t="s">
        <v>5</v>
      </c>
      <c r="F4016">
        <v>610</v>
      </c>
      <c r="G4016" s="1" t="s">
        <v>5</v>
      </c>
      <c r="H4016" s="1" t="s">
        <v>5</v>
      </c>
      <c r="I4016" s="1">
        <v>3074</v>
      </c>
      <c r="K4016" s="1">
        <v>2920.2999999999997</v>
      </c>
      <c r="L4016" s="1" t="s">
        <v>5</v>
      </c>
      <c r="M4016" s="1" t="s">
        <v>5</v>
      </c>
      <c r="N4016" s="1">
        <v>3074</v>
      </c>
      <c r="Q4016" s="1">
        <v>2459.2000000000003</v>
      </c>
    </row>
    <row r="4017" spans="1:17" x14ac:dyDescent="0.25">
      <c r="A4017">
        <v>8206789</v>
      </c>
      <c r="B4017" t="s">
        <v>5356</v>
      </c>
      <c r="C4017" t="s">
        <v>5272</v>
      </c>
      <c r="D4017" t="s">
        <v>69</v>
      </c>
      <c r="E4017" t="s">
        <v>5</v>
      </c>
      <c r="F4017">
        <v>610</v>
      </c>
      <c r="G4017" s="1" t="s">
        <v>5</v>
      </c>
      <c r="H4017" s="1" t="s">
        <v>5</v>
      </c>
      <c r="I4017" s="1">
        <v>3087</v>
      </c>
      <c r="K4017" s="1">
        <v>2932.6499999999996</v>
      </c>
      <c r="L4017" s="1" t="s">
        <v>5</v>
      </c>
      <c r="M4017" s="1" t="s">
        <v>5</v>
      </c>
      <c r="N4017" s="1">
        <v>3087</v>
      </c>
      <c r="Q4017" s="1">
        <v>2469.6000000000004</v>
      </c>
    </row>
    <row r="4018" spans="1:17" x14ac:dyDescent="0.25">
      <c r="A4018">
        <v>8206791</v>
      </c>
      <c r="B4018" t="s">
        <v>5357</v>
      </c>
      <c r="C4018" t="s">
        <v>5272</v>
      </c>
      <c r="D4018" t="s">
        <v>69</v>
      </c>
      <c r="E4018" t="s">
        <v>5</v>
      </c>
      <c r="F4018">
        <v>610</v>
      </c>
      <c r="G4018" s="1" t="s">
        <v>5</v>
      </c>
      <c r="H4018" s="1" t="s">
        <v>5</v>
      </c>
      <c r="I4018" s="1">
        <v>3087</v>
      </c>
      <c r="K4018" s="1">
        <v>2932.6499999999996</v>
      </c>
      <c r="L4018" s="1" t="s">
        <v>5</v>
      </c>
      <c r="M4018" s="1" t="s">
        <v>5</v>
      </c>
      <c r="N4018" s="1">
        <v>3087</v>
      </c>
      <c r="Q4018" s="1">
        <v>2469.6000000000004</v>
      </c>
    </row>
    <row r="4019" spans="1:17" x14ac:dyDescent="0.25">
      <c r="A4019">
        <v>1169068</v>
      </c>
      <c r="B4019" t="s">
        <v>5350</v>
      </c>
      <c r="C4019" t="s">
        <v>5351</v>
      </c>
      <c r="D4019" t="s">
        <v>69</v>
      </c>
      <c r="E4019" t="s">
        <v>5</v>
      </c>
      <c r="F4019">
        <v>610</v>
      </c>
      <c r="G4019" s="1" t="s">
        <v>5</v>
      </c>
      <c r="H4019" s="1" t="s">
        <v>5</v>
      </c>
      <c r="I4019" s="1">
        <v>3345</v>
      </c>
      <c r="K4019" s="1">
        <v>3177.75</v>
      </c>
      <c r="L4019" s="1" t="s">
        <v>5</v>
      </c>
      <c r="M4019" s="1" t="s">
        <v>5</v>
      </c>
      <c r="N4019" s="1">
        <v>3345</v>
      </c>
      <c r="Q4019" s="1">
        <v>2676</v>
      </c>
    </row>
    <row r="4020" spans="1:17" x14ac:dyDescent="0.25">
      <c r="A4020">
        <v>9646769</v>
      </c>
      <c r="B4020" t="s">
        <v>5358</v>
      </c>
      <c r="C4020" t="s">
        <v>5359</v>
      </c>
      <c r="D4020" t="s">
        <v>69</v>
      </c>
      <c r="E4020" t="s">
        <v>5</v>
      </c>
      <c r="F4020">
        <v>610</v>
      </c>
      <c r="G4020" s="1" t="s">
        <v>5</v>
      </c>
      <c r="H4020" s="1" t="s">
        <v>5</v>
      </c>
      <c r="I4020" s="1">
        <v>8586</v>
      </c>
      <c r="K4020" s="1">
        <v>8156.7</v>
      </c>
      <c r="L4020" s="1" t="s">
        <v>5</v>
      </c>
      <c r="M4020" s="1" t="s">
        <v>5</v>
      </c>
      <c r="N4020" s="1">
        <v>8586</v>
      </c>
      <c r="Q4020" s="1">
        <v>6868.8</v>
      </c>
    </row>
    <row r="4021" spans="1:17" x14ac:dyDescent="0.25">
      <c r="A4021">
        <v>1169128</v>
      </c>
      <c r="B4021" t="s">
        <v>5360</v>
      </c>
      <c r="C4021" t="s">
        <v>5253</v>
      </c>
      <c r="D4021" t="s">
        <v>69</v>
      </c>
      <c r="E4021" t="s">
        <v>5</v>
      </c>
      <c r="F4021">
        <v>610</v>
      </c>
      <c r="G4021" s="1" t="s">
        <v>5</v>
      </c>
      <c r="H4021" s="1" t="s">
        <v>5</v>
      </c>
      <c r="I4021" s="1">
        <v>4359</v>
      </c>
      <c r="K4021" s="1">
        <v>4141.05</v>
      </c>
      <c r="L4021" s="1" t="s">
        <v>5</v>
      </c>
      <c r="M4021" s="1" t="s">
        <v>5</v>
      </c>
      <c r="N4021" s="1">
        <v>4359</v>
      </c>
      <c r="Q4021" s="1">
        <v>3487.2000000000003</v>
      </c>
    </row>
    <row r="4022" spans="1:17" x14ac:dyDescent="0.25">
      <c r="A4022">
        <v>1169130</v>
      </c>
      <c r="B4022" t="s">
        <v>5361</v>
      </c>
      <c r="C4022" t="s">
        <v>5253</v>
      </c>
      <c r="D4022" t="s">
        <v>69</v>
      </c>
      <c r="E4022" t="s">
        <v>5</v>
      </c>
      <c r="F4022">
        <v>610</v>
      </c>
      <c r="G4022" s="1" t="s">
        <v>5</v>
      </c>
      <c r="H4022" s="1" t="s">
        <v>5</v>
      </c>
      <c r="I4022" s="1">
        <v>4359</v>
      </c>
      <c r="K4022" s="1">
        <v>4141.05</v>
      </c>
      <c r="L4022" s="1" t="s">
        <v>5</v>
      </c>
      <c r="M4022" s="1" t="s">
        <v>5</v>
      </c>
      <c r="N4022" s="1">
        <v>4359</v>
      </c>
      <c r="Q4022" s="1">
        <v>3487.2000000000003</v>
      </c>
    </row>
    <row r="4023" spans="1:17" x14ac:dyDescent="0.25">
      <c r="A4023">
        <v>1169134</v>
      </c>
      <c r="B4023" t="s">
        <v>5362</v>
      </c>
      <c r="C4023" t="s">
        <v>5256</v>
      </c>
      <c r="D4023" t="s">
        <v>69</v>
      </c>
      <c r="E4023" t="s">
        <v>5</v>
      </c>
      <c r="F4023">
        <v>610</v>
      </c>
      <c r="G4023" s="1" t="s">
        <v>5</v>
      </c>
      <c r="H4023" s="1" t="s">
        <v>5</v>
      </c>
      <c r="I4023" s="1">
        <v>4142</v>
      </c>
      <c r="K4023" s="1">
        <v>3934.8999999999996</v>
      </c>
      <c r="L4023" s="1" t="s">
        <v>5</v>
      </c>
      <c r="M4023" s="1" t="s">
        <v>5</v>
      </c>
      <c r="N4023" s="1">
        <v>4142</v>
      </c>
      <c r="Q4023" s="1">
        <v>3313.6000000000004</v>
      </c>
    </row>
    <row r="4024" spans="1:17" x14ac:dyDescent="0.25">
      <c r="A4024">
        <v>1169136</v>
      </c>
      <c r="B4024" t="s">
        <v>5363</v>
      </c>
      <c r="C4024" t="s">
        <v>5256</v>
      </c>
      <c r="D4024" t="s">
        <v>69</v>
      </c>
      <c r="E4024" t="s">
        <v>5</v>
      </c>
      <c r="F4024">
        <v>610</v>
      </c>
      <c r="G4024" s="1" t="s">
        <v>5</v>
      </c>
      <c r="H4024" s="1" t="s">
        <v>5</v>
      </c>
      <c r="I4024" s="1">
        <v>4142</v>
      </c>
      <c r="K4024" s="1">
        <v>3934.8999999999996</v>
      </c>
      <c r="L4024" s="1" t="s">
        <v>5</v>
      </c>
      <c r="M4024" s="1" t="s">
        <v>5</v>
      </c>
      <c r="N4024" s="1">
        <v>4142</v>
      </c>
      <c r="Q4024" s="1">
        <v>3313.6000000000004</v>
      </c>
    </row>
    <row r="4025" spans="1:17" x14ac:dyDescent="0.25">
      <c r="A4025">
        <v>1169140</v>
      </c>
      <c r="B4025" t="s">
        <v>5364</v>
      </c>
      <c r="C4025" t="s">
        <v>5259</v>
      </c>
      <c r="D4025" t="s">
        <v>69</v>
      </c>
      <c r="E4025" t="s">
        <v>5</v>
      </c>
      <c r="F4025">
        <v>610</v>
      </c>
      <c r="G4025" s="1" t="s">
        <v>5</v>
      </c>
      <c r="H4025" s="1" t="s">
        <v>5</v>
      </c>
      <c r="I4025" s="1">
        <v>3485</v>
      </c>
      <c r="K4025" s="1">
        <v>3310.75</v>
      </c>
      <c r="L4025" s="1" t="s">
        <v>5</v>
      </c>
      <c r="M4025" s="1" t="s">
        <v>5</v>
      </c>
      <c r="N4025" s="1">
        <v>3485</v>
      </c>
      <c r="Q4025" s="1">
        <v>2788</v>
      </c>
    </row>
    <row r="4026" spans="1:17" x14ac:dyDescent="0.25">
      <c r="A4026">
        <v>1169142</v>
      </c>
      <c r="B4026" t="s">
        <v>5365</v>
      </c>
      <c r="C4026" t="s">
        <v>5259</v>
      </c>
      <c r="D4026" t="s">
        <v>69</v>
      </c>
      <c r="E4026" t="s">
        <v>5</v>
      </c>
      <c r="F4026">
        <v>610</v>
      </c>
      <c r="G4026" s="1" t="s">
        <v>5</v>
      </c>
      <c r="H4026" s="1" t="s">
        <v>5</v>
      </c>
      <c r="I4026" s="1">
        <v>3485</v>
      </c>
      <c r="K4026" s="1">
        <v>3310.75</v>
      </c>
      <c r="L4026" s="1" t="s">
        <v>5</v>
      </c>
      <c r="M4026" s="1" t="s">
        <v>5</v>
      </c>
      <c r="N4026" s="1">
        <v>3485</v>
      </c>
      <c r="Q4026" s="1">
        <v>2788</v>
      </c>
    </row>
    <row r="4027" spans="1:17" x14ac:dyDescent="0.25">
      <c r="A4027">
        <v>8152159</v>
      </c>
      <c r="B4027" t="s">
        <v>3479</v>
      </c>
      <c r="C4027" t="s">
        <v>3480</v>
      </c>
      <c r="D4027" t="s">
        <v>5</v>
      </c>
      <c r="E4027" t="s">
        <v>5</v>
      </c>
      <c r="F4027">
        <v>306</v>
      </c>
      <c r="G4027" s="1" t="s">
        <v>5</v>
      </c>
      <c r="H4027" s="1" t="s">
        <v>5</v>
      </c>
      <c r="I4027" s="1">
        <v>194</v>
      </c>
      <c r="K4027" s="1">
        <v>184.29999999999998</v>
      </c>
      <c r="L4027" s="1" t="s">
        <v>5</v>
      </c>
      <c r="M4027" s="1" t="s">
        <v>5</v>
      </c>
      <c r="N4027" s="1">
        <v>194</v>
      </c>
      <c r="Q4027" s="1">
        <v>155.20000000000002</v>
      </c>
    </row>
    <row r="4028" spans="1:17" x14ac:dyDescent="0.25">
      <c r="A4028">
        <v>8244872</v>
      </c>
      <c r="B4028" t="s">
        <v>4005</v>
      </c>
      <c r="C4028" t="s">
        <v>3977</v>
      </c>
      <c r="D4028" t="s">
        <v>5</v>
      </c>
      <c r="E4028" t="s">
        <v>5</v>
      </c>
      <c r="F4028">
        <v>306</v>
      </c>
      <c r="G4028" s="1" t="s">
        <v>5</v>
      </c>
      <c r="H4028" s="1" t="s">
        <v>5</v>
      </c>
      <c r="I4028" s="1">
        <v>155</v>
      </c>
      <c r="K4028" s="1">
        <v>147.25</v>
      </c>
      <c r="L4028" s="1" t="s">
        <v>5</v>
      </c>
      <c r="M4028" s="1" t="s">
        <v>5</v>
      </c>
      <c r="N4028" s="1">
        <v>155</v>
      </c>
      <c r="Q4028" s="1">
        <v>124</v>
      </c>
    </row>
    <row r="4029" spans="1:17" x14ac:dyDescent="0.25">
      <c r="A4029">
        <v>4616217</v>
      </c>
      <c r="B4029" t="s">
        <v>4006</v>
      </c>
      <c r="C4029" t="s">
        <v>3977</v>
      </c>
      <c r="D4029" t="s">
        <v>5</v>
      </c>
      <c r="E4029" t="s">
        <v>5</v>
      </c>
      <c r="F4029">
        <v>306</v>
      </c>
      <c r="G4029" s="1" t="s">
        <v>5</v>
      </c>
      <c r="H4029" s="1" t="s">
        <v>5</v>
      </c>
      <c r="I4029" s="1">
        <v>155</v>
      </c>
      <c r="K4029" s="1">
        <v>147.25</v>
      </c>
      <c r="L4029" s="1" t="s">
        <v>5</v>
      </c>
      <c r="M4029" s="1" t="s">
        <v>5</v>
      </c>
      <c r="N4029" s="1">
        <v>155</v>
      </c>
      <c r="Q4029" s="1">
        <v>124</v>
      </c>
    </row>
    <row r="4030" spans="1:17" x14ac:dyDescent="0.25">
      <c r="A4030">
        <v>8450959</v>
      </c>
      <c r="B4030" t="s">
        <v>5368</v>
      </c>
      <c r="C4030" t="s">
        <v>5175</v>
      </c>
      <c r="D4030" t="s">
        <v>69</v>
      </c>
      <c r="E4030" t="s">
        <v>5</v>
      </c>
      <c r="F4030">
        <v>610</v>
      </c>
      <c r="G4030" s="1" t="s">
        <v>5</v>
      </c>
      <c r="H4030" s="1" t="s">
        <v>5</v>
      </c>
      <c r="I4030" s="1">
        <v>4258</v>
      </c>
      <c r="K4030" s="1">
        <v>4045.1</v>
      </c>
      <c r="L4030" s="1" t="s">
        <v>5</v>
      </c>
      <c r="M4030" s="1" t="s">
        <v>5</v>
      </c>
      <c r="N4030" s="1">
        <v>4258</v>
      </c>
      <c r="Q4030" s="1">
        <v>3406.4</v>
      </c>
    </row>
    <row r="4031" spans="1:17" x14ac:dyDescent="0.25">
      <c r="A4031">
        <v>8450962</v>
      </c>
      <c r="B4031" t="s">
        <v>5367</v>
      </c>
      <c r="C4031" t="s">
        <v>5177</v>
      </c>
      <c r="D4031" t="s">
        <v>69</v>
      </c>
      <c r="E4031" t="s">
        <v>5</v>
      </c>
      <c r="F4031">
        <v>610</v>
      </c>
      <c r="G4031" s="1" t="s">
        <v>5</v>
      </c>
      <c r="H4031" s="1" t="s">
        <v>5</v>
      </c>
      <c r="I4031" s="1">
        <v>3345</v>
      </c>
      <c r="K4031" s="1">
        <v>3177.75</v>
      </c>
      <c r="L4031" s="1" t="s">
        <v>5</v>
      </c>
      <c r="M4031" s="1" t="s">
        <v>5</v>
      </c>
      <c r="N4031" s="1">
        <v>3345</v>
      </c>
      <c r="Q4031" s="1">
        <v>2676</v>
      </c>
    </row>
    <row r="4032" spans="1:17" x14ac:dyDescent="0.25">
      <c r="A4032">
        <v>8450965</v>
      </c>
      <c r="B4032" t="s">
        <v>5366</v>
      </c>
      <c r="C4032" t="s">
        <v>5179</v>
      </c>
      <c r="D4032" t="s">
        <v>69</v>
      </c>
      <c r="E4032" t="s">
        <v>5</v>
      </c>
      <c r="F4032">
        <v>610</v>
      </c>
      <c r="G4032" s="1" t="s">
        <v>5</v>
      </c>
      <c r="H4032" s="1" t="s">
        <v>5</v>
      </c>
      <c r="I4032" s="1">
        <v>2913</v>
      </c>
      <c r="K4032" s="1">
        <v>2767.35</v>
      </c>
      <c r="L4032" s="1" t="s">
        <v>5</v>
      </c>
      <c r="M4032" s="1" t="s">
        <v>5</v>
      </c>
      <c r="N4032" s="1">
        <v>2913</v>
      </c>
      <c r="Q4032" s="1">
        <v>2330.4</v>
      </c>
    </row>
    <row r="4033" spans="1:17" x14ac:dyDescent="0.25">
      <c r="A4033">
        <v>10409135</v>
      </c>
      <c r="B4033" t="s">
        <v>5369</v>
      </c>
      <c r="C4033" t="s">
        <v>5195</v>
      </c>
      <c r="D4033" t="s">
        <v>69</v>
      </c>
      <c r="E4033" t="s">
        <v>5</v>
      </c>
      <c r="F4033">
        <v>610</v>
      </c>
      <c r="G4033" s="1" t="s">
        <v>5</v>
      </c>
      <c r="H4033" s="1" t="s">
        <v>5</v>
      </c>
      <c r="I4033" s="1">
        <v>4359</v>
      </c>
      <c r="K4033" s="1">
        <v>4141.05</v>
      </c>
      <c r="L4033" s="1" t="s">
        <v>5</v>
      </c>
      <c r="M4033" s="1" t="s">
        <v>5</v>
      </c>
      <c r="N4033" s="1">
        <v>4359</v>
      </c>
      <c r="Q4033" s="1">
        <v>3487.2000000000003</v>
      </c>
    </row>
    <row r="4034" spans="1:17" x14ac:dyDescent="0.25">
      <c r="A4034">
        <v>10409138</v>
      </c>
      <c r="B4034" t="s">
        <v>5370</v>
      </c>
      <c r="C4034" t="s">
        <v>5197</v>
      </c>
      <c r="D4034" t="s">
        <v>69</v>
      </c>
      <c r="E4034" t="s">
        <v>5</v>
      </c>
      <c r="F4034">
        <v>610</v>
      </c>
      <c r="G4034" s="1" t="s">
        <v>5</v>
      </c>
      <c r="H4034" s="1" t="s">
        <v>5</v>
      </c>
      <c r="I4034" s="1">
        <v>3872</v>
      </c>
      <c r="K4034" s="1">
        <v>3678.3999999999996</v>
      </c>
      <c r="L4034" s="1" t="s">
        <v>5</v>
      </c>
      <c r="M4034" s="1" t="s">
        <v>5</v>
      </c>
      <c r="N4034" s="1">
        <v>3872</v>
      </c>
      <c r="Q4034" s="1">
        <v>3097.6000000000004</v>
      </c>
    </row>
    <row r="4035" spans="1:17" x14ac:dyDescent="0.25">
      <c r="A4035">
        <v>10409141</v>
      </c>
      <c r="B4035" t="s">
        <v>5371</v>
      </c>
      <c r="C4035" t="s">
        <v>5199</v>
      </c>
      <c r="D4035" t="s">
        <v>69</v>
      </c>
      <c r="E4035" t="s">
        <v>5</v>
      </c>
      <c r="F4035">
        <v>610</v>
      </c>
      <c r="G4035" s="1" t="s">
        <v>5</v>
      </c>
      <c r="H4035" s="1" t="s">
        <v>5</v>
      </c>
      <c r="I4035" s="1">
        <v>2519</v>
      </c>
      <c r="K4035" s="1">
        <v>2393.0499999999997</v>
      </c>
      <c r="L4035" s="1" t="s">
        <v>5</v>
      </c>
      <c r="M4035" s="1" t="s">
        <v>5</v>
      </c>
      <c r="N4035" s="1">
        <v>2519</v>
      </c>
      <c r="Q4035" s="1">
        <v>2015.2</v>
      </c>
    </row>
    <row r="4036" spans="1:17" x14ac:dyDescent="0.25">
      <c r="A4036">
        <v>10494544</v>
      </c>
      <c r="B4036" t="s">
        <v>7208</v>
      </c>
      <c r="C4036" t="s">
        <v>5</v>
      </c>
      <c r="D4036" t="s">
        <v>5</v>
      </c>
      <c r="E4036" t="s">
        <v>5</v>
      </c>
      <c r="G4036" s="1" t="s">
        <v>5</v>
      </c>
      <c r="H4036" s="1" t="s">
        <v>5</v>
      </c>
      <c r="I4036" s="1">
        <v>2089</v>
      </c>
      <c r="K4036" s="1">
        <v>1984.55</v>
      </c>
      <c r="L4036" s="1" t="s">
        <v>5</v>
      </c>
      <c r="M4036" s="1" t="s">
        <v>5</v>
      </c>
      <c r="N4036" s="1">
        <v>2089</v>
      </c>
      <c r="Q4036" s="1">
        <v>1671.2</v>
      </c>
    </row>
    <row r="4037" spans="1:17" x14ac:dyDescent="0.25">
      <c r="A4037">
        <v>10489999</v>
      </c>
      <c r="B4037" t="s">
        <v>7209</v>
      </c>
      <c r="C4037" t="s">
        <v>5</v>
      </c>
      <c r="D4037" t="s">
        <v>5</v>
      </c>
      <c r="E4037" t="s">
        <v>5</v>
      </c>
      <c r="F4037">
        <v>270</v>
      </c>
      <c r="G4037" s="1" t="s">
        <v>5</v>
      </c>
      <c r="H4037" s="1" t="s">
        <v>5</v>
      </c>
      <c r="I4037" s="1">
        <v>304</v>
      </c>
      <c r="K4037" s="1">
        <v>288.8</v>
      </c>
      <c r="L4037" s="1" t="s">
        <v>5</v>
      </c>
      <c r="M4037" s="1" t="s">
        <v>5</v>
      </c>
      <c r="N4037" s="1">
        <v>304</v>
      </c>
      <c r="Q4037" s="1">
        <v>243.20000000000002</v>
      </c>
    </row>
    <row r="4038" spans="1:17" x14ac:dyDescent="0.25">
      <c r="A4038">
        <v>8189511</v>
      </c>
      <c r="B4038" t="s">
        <v>3496</v>
      </c>
      <c r="C4038" t="s">
        <v>3495</v>
      </c>
      <c r="D4038" t="s">
        <v>5</v>
      </c>
      <c r="E4038" t="s">
        <v>5</v>
      </c>
      <c r="F4038">
        <v>300</v>
      </c>
      <c r="G4038" s="1" t="s">
        <v>5</v>
      </c>
      <c r="H4038" s="1" t="s">
        <v>5</v>
      </c>
      <c r="I4038" s="1">
        <v>32</v>
      </c>
      <c r="K4038" s="1">
        <v>30.4</v>
      </c>
      <c r="L4038" s="1" t="s">
        <v>5</v>
      </c>
      <c r="M4038" s="1" t="s">
        <v>5</v>
      </c>
      <c r="N4038" s="1">
        <v>32</v>
      </c>
      <c r="Q4038" s="1">
        <v>25.6</v>
      </c>
    </row>
    <row r="4039" spans="1:17" x14ac:dyDescent="0.25">
      <c r="A4039">
        <v>9387111</v>
      </c>
      <c r="B4039" t="s">
        <v>3497</v>
      </c>
      <c r="C4039" t="s">
        <v>3498</v>
      </c>
      <c r="D4039" t="s">
        <v>5</v>
      </c>
      <c r="E4039" t="s">
        <v>5</v>
      </c>
      <c r="F4039">
        <v>300</v>
      </c>
      <c r="G4039" s="1" t="s">
        <v>5</v>
      </c>
      <c r="H4039" s="1" t="s">
        <v>5</v>
      </c>
      <c r="I4039" s="1">
        <v>34</v>
      </c>
      <c r="K4039" s="1">
        <v>32.299999999999997</v>
      </c>
      <c r="L4039" s="1" t="s">
        <v>5</v>
      </c>
      <c r="M4039" s="1" t="s">
        <v>5</v>
      </c>
      <c r="N4039" s="1">
        <v>34</v>
      </c>
      <c r="Q4039" s="1">
        <v>27.200000000000003</v>
      </c>
    </row>
    <row r="4040" spans="1:17" x14ac:dyDescent="0.25">
      <c r="A4040">
        <v>10242094</v>
      </c>
      <c r="B4040" t="s">
        <v>3499</v>
      </c>
      <c r="C4040" t="s">
        <v>112</v>
      </c>
      <c r="D4040" t="s">
        <v>5</v>
      </c>
      <c r="E4040" t="s">
        <v>5</v>
      </c>
      <c r="F4040">
        <v>300</v>
      </c>
      <c r="G4040" s="1" t="s">
        <v>5</v>
      </c>
      <c r="H4040" s="1" t="s">
        <v>5</v>
      </c>
      <c r="I4040" s="1">
        <v>191</v>
      </c>
      <c r="K4040" s="1">
        <v>181.45</v>
      </c>
      <c r="L4040" s="1" t="s">
        <v>5</v>
      </c>
      <c r="M4040" s="1" t="s">
        <v>5</v>
      </c>
      <c r="N4040" s="1">
        <v>191</v>
      </c>
      <c r="Q4040" s="1">
        <v>152.80000000000001</v>
      </c>
    </row>
    <row r="4041" spans="1:17" x14ac:dyDescent="0.25">
      <c r="A4041">
        <v>10623324</v>
      </c>
      <c r="B4041" t="s">
        <v>3500</v>
      </c>
      <c r="C4041" t="s">
        <v>112</v>
      </c>
      <c r="D4041" t="s">
        <v>5</v>
      </c>
      <c r="E4041" t="s">
        <v>5</v>
      </c>
      <c r="F4041">
        <v>300</v>
      </c>
      <c r="G4041" s="1" t="s">
        <v>5</v>
      </c>
      <c r="H4041" s="1" t="s">
        <v>5</v>
      </c>
      <c r="I4041" s="1">
        <v>123</v>
      </c>
      <c r="K4041" s="1">
        <v>116.85</v>
      </c>
      <c r="L4041" s="1" t="s">
        <v>5</v>
      </c>
      <c r="M4041" s="1" t="s">
        <v>5</v>
      </c>
      <c r="N4041" s="1">
        <v>123</v>
      </c>
      <c r="Q4041" s="1">
        <v>98.4</v>
      </c>
    </row>
    <row r="4042" spans="1:17" x14ac:dyDescent="0.25">
      <c r="A4042">
        <v>8193398</v>
      </c>
      <c r="B4042" t="s">
        <v>3502</v>
      </c>
      <c r="C4042" t="s">
        <v>26</v>
      </c>
      <c r="D4042" t="s">
        <v>5</v>
      </c>
      <c r="E4042" t="s">
        <v>5</v>
      </c>
      <c r="F4042">
        <v>300</v>
      </c>
      <c r="G4042" s="1" t="s">
        <v>5</v>
      </c>
      <c r="H4042" s="1" t="s">
        <v>5</v>
      </c>
      <c r="I4042" s="1">
        <v>50</v>
      </c>
      <c r="K4042" s="1">
        <v>47.5</v>
      </c>
      <c r="L4042" s="1" t="s">
        <v>5</v>
      </c>
      <c r="M4042" s="1" t="s">
        <v>5</v>
      </c>
      <c r="N4042" s="1">
        <v>50</v>
      </c>
      <c r="Q4042" s="1">
        <v>40</v>
      </c>
    </row>
    <row r="4043" spans="1:17" x14ac:dyDescent="0.25">
      <c r="A4043">
        <v>9472554</v>
      </c>
      <c r="B4043" t="s">
        <v>3503</v>
      </c>
      <c r="C4043" t="s">
        <v>3504</v>
      </c>
      <c r="D4043" t="s">
        <v>5</v>
      </c>
      <c r="E4043" t="s">
        <v>5</v>
      </c>
      <c r="F4043">
        <v>305</v>
      </c>
      <c r="G4043" s="1" t="s">
        <v>5</v>
      </c>
      <c r="H4043" s="1" t="s">
        <v>5</v>
      </c>
      <c r="I4043" s="1">
        <v>47</v>
      </c>
      <c r="K4043" s="1">
        <v>44.65</v>
      </c>
      <c r="L4043" s="1" t="s">
        <v>5</v>
      </c>
      <c r="M4043" s="1" t="s">
        <v>5</v>
      </c>
      <c r="N4043" s="1">
        <v>47</v>
      </c>
      <c r="Q4043" s="1">
        <v>37.6</v>
      </c>
    </row>
    <row r="4044" spans="1:17" x14ac:dyDescent="0.25">
      <c r="A4044">
        <v>10491383</v>
      </c>
      <c r="B4044" t="s">
        <v>7237</v>
      </c>
      <c r="C4044" t="s">
        <v>5</v>
      </c>
      <c r="D4044" t="s">
        <v>5</v>
      </c>
      <c r="E4044" t="s">
        <v>5</v>
      </c>
      <c r="G4044" s="1" t="s">
        <v>5</v>
      </c>
      <c r="H4044" s="1" t="s">
        <v>5</v>
      </c>
      <c r="I4044" s="1">
        <v>2444</v>
      </c>
      <c r="K4044" s="1">
        <v>2321.7999999999997</v>
      </c>
      <c r="L4044" s="1" t="s">
        <v>5</v>
      </c>
      <c r="M4044" s="1" t="s">
        <v>5</v>
      </c>
      <c r="N4044" s="1">
        <v>2444</v>
      </c>
      <c r="Q4044" s="1">
        <v>1955.2</v>
      </c>
    </row>
    <row r="4045" spans="1:17" x14ac:dyDescent="0.25">
      <c r="A4045">
        <v>10491384</v>
      </c>
      <c r="B4045" t="s">
        <v>7238</v>
      </c>
      <c r="C4045" t="s">
        <v>5</v>
      </c>
      <c r="D4045" t="s">
        <v>5</v>
      </c>
      <c r="E4045" t="s">
        <v>5</v>
      </c>
      <c r="G4045" s="1" t="s">
        <v>5</v>
      </c>
      <c r="H4045" s="1" t="s">
        <v>5</v>
      </c>
      <c r="I4045" s="1">
        <v>2631</v>
      </c>
      <c r="K4045" s="1">
        <v>2499.4499999999998</v>
      </c>
      <c r="L4045" s="1" t="s">
        <v>5</v>
      </c>
      <c r="M4045" s="1" t="s">
        <v>5</v>
      </c>
      <c r="N4045" s="1">
        <v>2631</v>
      </c>
      <c r="Q4045" s="1">
        <v>2104.8000000000002</v>
      </c>
    </row>
    <row r="4046" spans="1:17" x14ac:dyDescent="0.25">
      <c r="A4046">
        <v>10491385</v>
      </c>
      <c r="B4046" t="s">
        <v>7239</v>
      </c>
      <c r="C4046" t="s">
        <v>5</v>
      </c>
      <c r="D4046" t="s">
        <v>5</v>
      </c>
      <c r="E4046" t="s">
        <v>5</v>
      </c>
      <c r="G4046" s="1" t="s">
        <v>5</v>
      </c>
      <c r="H4046" s="1" t="s">
        <v>5</v>
      </c>
      <c r="I4046" s="1">
        <v>2708</v>
      </c>
      <c r="K4046" s="1">
        <v>2572.6</v>
      </c>
      <c r="L4046" s="1" t="s">
        <v>5</v>
      </c>
      <c r="M4046" s="1" t="s">
        <v>5</v>
      </c>
      <c r="N4046" s="1">
        <v>2708</v>
      </c>
      <c r="Q4046" s="1">
        <v>2166.4</v>
      </c>
    </row>
    <row r="4047" spans="1:17" x14ac:dyDescent="0.25">
      <c r="A4047">
        <v>10491386</v>
      </c>
      <c r="B4047" t="s">
        <v>7240</v>
      </c>
      <c r="C4047" t="s">
        <v>5</v>
      </c>
      <c r="D4047" t="s">
        <v>5</v>
      </c>
      <c r="E4047" t="s">
        <v>5</v>
      </c>
      <c r="G4047" s="1" t="s">
        <v>5</v>
      </c>
      <c r="H4047" s="1" t="s">
        <v>5</v>
      </c>
      <c r="I4047" s="1">
        <v>2211</v>
      </c>
      <c r="K4047" s="1">
        <v>2100.4499999999998</v>
      </c>
      <c r="L4047" s="1" t="s">
        <v>5</v>
      </c>
      <c r="M4047" s="1" t="s">
        <v>5</v>
      </c>
      <c r="N4047" s="1">
        <v>2211</v>
      </c>
      <c r="Q4047" s="1">
        <v>1768.8000000000002</v>
      </c>
    </row>
    <row r="4048" spans="1:17" x14ac:dyDescent="0.25">
      <c r="A4048">
        <v>10491387</v>
      </c>
      <c r="B4048" t="s">
        <v>7241</v>
      </c>
      <c r="C4048" t="s">
        <v>5</v>
      </c>
      <c r="D4048" t="s">
        <v>5</v>
      </c>
      <c r="E4048" t="s">
        <v>5</v>
      </c>
      <c r="G4048" s="1" t="s">
        <v>5</v>
      </c>
      <c r="H4048" s="1" t="s">
        <v>5</v>
      </c>
      <c r="I4048" s="1">
        <v>2373</v>
      </c>
      <c r="K4048" s="1">
        <v>2254.35</v>
      </c>
      <c r="L4048" s="1" t="s">
        <v>5</v>
      </c>
      <c r="M4048" s="1" t="s">
        <v>5</v>
      </c>
      <c r="N4048" s="1">
        <v>2373</v>
      </c>
      <c r="Q4048" s="1">
        <v>1898.4</v>
      </c>
    </row>
    <row r="4049" spans="1:17" x14ac:dyDescent="0.25">
      <c r="A4049">
        <v>10488654</v>
      </c>
      <c r="B4049" t="s">
        <v>7222</v>
      </c>
      <c r="C4049" t="s">
        <v>5</v>
      </c>
      <c r="D4049" t="s">
        <v>5</v>
      </c>
      <c r="E4049" t="s">
        <v>5</v>
      </c>
      <c r="G4049" s="1" t="s">
        <v>5</v>
      </c>
      <c r="H4049" s="1" t="s">
        <v>5</v>
      </c>
      <c r="I4049" s="1">
        <v>3211</v>
      </c>
      <c r="K4049" s="1">
        <v>3050.45</v>
      </c>
      <c r="L4049" s="1" t="s">
        <v>5</v>
      </c>
      <c r="M4049" s="1" t="s">
        <v>5</v>
      </c>
      <c r="N4049" s="1">
        <v>3211</v>
      </c>
      <c r="Q4049" s="1">
        <v>2568.8000000000002</v>
      </c>
    </row>
    <row r="4050" spans="1:17" x14ac:dyDescent="0.25">
      <c r="A4050">
        <v>10488655</v>
      </c>
      <c r="B4050" t="s">
        <v>7223</v>
      </c>
      <c r="C4050" t="s">
        <v>5</v>
      </c>
      <c r="D4050" t="s">
        <v>5</v>
      </c>
      <c r="E4050" t="s">
        <v>5</v>
      </c>
      <c r="G4050" s="1" t="s">
        <v>5</v>
      </c>
      <c r="H4050" s="1" t="s">
        <v>5</v>
      </c>
      <c r="I4050" s="1">
        <v>3211</v>
      </c>
      <c r="K4050" s="1">
        <v>3050.45</v>
      </c>
      <c r="L4050" s="1" t="s">
        <v>5</v>
      </c>
      <c r="M4050" s="1" t="s">
        <v>5</v>
      </c>
      <c r="N4050" s="1">
        <v>3211</v>
      </c>
      <c r="Q4050" s="1">
        <v>2568.8000000000002</v>
      </c>
    </row>
    <row r="4051" spans="1:17" x14ac:dyDescent="0.25">
      <c r="A4051">
        <v>10488656</v>
      </c>
      <c r="B4051" t="s">
        <v>7224</v>
      </c>
      <c r="C4051" t="s">
        <v>5</v>
      </c>
      <c r="D4051" t="s">
        <v>5</v>
      </c>
      <c r="E4051" t="s">
        <v>5</v>
      </c>
      <c r="F4051">
        <v>278</v>
      </c>
      <c r="G4051" s="1" t="s">
        <v>5</v>
      </c>
      <c r="H4051" s="1" t="s">
        <v>5</v>
      </c>
      <c r="I4051" s="1">
        <v>3211</v>
      </c>
      <c r="K4051" s="1">
        <v>3050.45</v>
      </c>
      <c r="L4051" s="1" t="s">
        <v>5</v>
      </c>
      <c r="M4051" s="1" t="s">
        <v>5</v>
      </c>
      <c r="N4051" s="1">
        <v>3211</v>
      </c>
      <c r="Q4051" s="1">
        <v>2568.8000000000002</v>
      </c>
    </row>
    <row r="4052" spans="1:17" x14ac:dyDescent="0.25">
      <c r="A4052">
        <v>10488657</v>
      </c>
      <c r="B4052" t="s">
        <v>7225</v>
      </c>
      <c r="C4052" t="s">
        <v>5</v>
      </c>
      <c r="D4052" t="s">
        <v>5</v>
      </c>
      <c r="E4052" t="s">
        <v>5</v>
      </c>
      <c r="F4052">
        <v>278</v>
      </c>
      <c r="G4052" s="1" t="s">
        <v>5</v>
      </c>
      <c r="H4052" s="1" t="s">
        <v>5</v>
      </c>
      <c r="I4052" s="1">
        <v>3211</v>
      </c>
      <c r="K4052" s="1">
        <v>3050.45</v>
      </c>
      <c r="L4052" s="1" t="s">
        <v>5</v>
      </c>
      <c r="M4052" s="1" t="s">
        <v>5</v>
      </c>
      <c r="N4052" s="1">
        <v>3211</v>
      </c>
      <c r="Q4052" s="1">
        <v>2568.8000000000002</v>
      </c>
    </row>
    <row r="4053" spans="1:17" x14ac:dyDescent="0.25">
      <c r="A4053">
        <v>10488658</v>
      </c>
      <c r="B4053" t="s">
        <v>7226</v>
      </c>
      <c r="C4053" t="s">
        <v>5</v>
      </c>
      <c r="D4053" t="s">
        <v>5</v>
      </c>
      <c r="E4053" t="s">
        <v>5</v>
      </c>
      <c r="G4053" s="1" t="s">
        <v>5</v>
      </c>
      <c r="H4053" s="1" t="s">
        <v>5</v>
      </c>
      <c r="I4053" s="1">
        <v>3025</v>
      </c>
      <c r="K4053" s="1">
        <v>2873.75</v>
      </c>
      <c r="L4053" s="1" t="s">
        <v>5</v>
      </c>
      <c r="M4053" s="1" t="s">
        <v>5</v>
      </c>
      <c r="N4053" s="1">
        <v>3025</v>
      </c>
      <c r="Q4053" s="1">
        <v>2420</v>
      </c>
    </row>
    <row r="4054" spans="1:17" x14ac:dyDescent="0.25">
      <c r="A4054">
        <v>10488661</v>
      </c>
      <c r="B4054" t="s">
        <v>7229</v>
      </c>
      <c r="C4054" t="s">
        <v>5</v>
      </c>
      <c r="D4054" t="s">
        <v>5</v>
      </c>
      <c r="E4054" t="s">
        <v>5</v>
      </c>
      <c r="G4054" s="1" t="s">
        <v>5</v>
      </c>
      <c r="H4054" s="1" t="s">
        <v>5</v>
      </c>
      <c r="I4054" s="1">
        <v>3211</v>
      </c>
      <c r="K4054" s="1">
        <v>3050.45</v>
      </c>
      <c r="L4054" s="1" t="s">
        <v>5</v>
      </c>
      <c r="M4054" s="1" t="s">
        <v>5</v>
      </c>
      <c r="N4054" s="1">
        <v>3211</v>
      </c>
      <c r="Q4054" s="1">
        <v>2568.8000000000002</v>
      </c>
    </row>
    <row r="4055" spans="1:17" x14ac:dyDescent="0.25">
      <c r="A4055">
        <v>10488660</v>
      </c>
      <c r="B4055" t="s">
        <v>7228</v>
      </c>
      <c r="C4055" t="s">
        <v>5</v>
      </c>
      <c r="D4055" t="s">
        <v>5</v>
      </c>
      <c r="E4055" t="s">
        <v>5</v>
      </c>
      <c r="G4055" s="1" t="s">
        <v>5</v>
      </c>
      <c r="H4055" s="1" t="s">
        <v>5</v>
      </c>
      <c r="I4055" s="1">
        <v>3211</v>
      </c>
      <c r="K4055" s="1">
        <v>3050.45</v>
      </c>
      <c r="L4055" s="1" t="s">
        <v>5</v>
      </c>
      <c r="M4055" s="1" t="s">
        <v>5</v>
      </c>
      <c r="N4055" s="1">
        <v>3211</v>
      </c>
      <c r="Q4055" s="1">
        <v>2568.8000000000002</v>
      </c>
    </row>
    <row r="4056" spans="1:17" x14ac:dyDescent="0.25">
      <c r="A4056">
        <v>10488662</v>
      </c>
      <c r="B4056" t="s">
        <v>7230</v>
      </c>
      <c r="C4056" t="s">
        <v>5</v>
      </c>
      <c r="D4056" t="s">
        <v>5</v>
      </c>
      <c r="E4056" t="s">
        <v>5</v>
      </c>
      <c r="G4056" s="1" t="s">
        <v>5</v>
      </c>
      <c r="H4056" s="1" t="s">
        <v>5</v>
      </c>
      <c r="I4056" s="1">
        <v>3025</v>
      </c>
      <c r="K4056" s="1">
        <v>2873.75</v>
      </c>
      <c r="L4056" s="1" t="s">
        <v>5</v>
      </c>
      <c r="M4056" s="1" t="s">
        <v>5</v>
      </c>
      <c r="N4056" s="1">
        <v>3025</v>
      </c>
      <c r="Q4056" s="1">
        <v>2420</v>
      </c>
    </row>
    <row r="4057" spans="1:17" x14ac:dyDescent="0.25">
      <c r="A4057">
        <v>10488663</v>
      </c>
      <c r="B4057" t="s">
        <v>7231</v>
      </c>
      <c r="C4057" t="s">
        <v>5</v>
      </c>
      <c r="D4057" t="s">
        <v>5</v>
      </c>
      <c r="E4057" t="s">
        <v>5</v>
      </c>
      <c r="G4057" s="1" t="s">
        <v>5</v>
      </c>
      <c r="H4057" s="1" t="s">
        <v>5</v>
      </c>
      <c r="I4057" s="1">
        <v>3025</v>
      </c>
      <c r="K4057" s="1">
        <v>2873.75</v>
      </c>
      <c r="L4057" s="1" t="s">
        <v>5</v>
      </c>
      <c r="M4057" s="1" t="s">
        <v>5</v>
      </c>
      <c r="N4057" s="1">
        <v>3025</v>
      </c>
      <c r="Q4057" s="1">
        <v>2420</v>
      </c>
    </row>
    <row r="4058" spans="1:17" x14ac:dyDescent="0.25">
      <c r="A4058">
        <v>10488664</v>
      </c>
      <c r="B4058" t="s">
        <v>7232</v>
      </c>
      <c r="C4058" t="s">
        <v>5</v>
      </c>
      <c r="D4058" t="s">
        <v>5</v>
      </c>
      <c r="E4058" t="s">
        <v>5</v>
      </c>
      <c r="G4058" s="1" t="s">
        <v>5</v>
      </c>
      <c r="H4058" s="1" t="s">
        <v>5</v>
      </c>
      <c r="I4058" s="1">
        <v>3518</v>
      </c>
      <c r="K4058" s="1">
        <v>3342.1</v>
      </c>
      <c r="L4058" s="1" t="s">
        <v>5</v>
      </c>
      <c r="M4058" s="1" t="s">
        <v>5</v>
      </c>
      <c r="N4058" s="1">
        <v>3518</v>
      </c>
      <c r="Q4058" s="1">
        <v>2814.4</v>
      </c>
    </row>
    <row r="4059" spans="1:17" x14ac:dyDescent="0.25">
      <c r="A4059">
        <v>10488596</v>
      </c>
      <c r="B4059" t="s">
        <v>7212</v>
      </c>
      <c r="C4059" t="s">
        <v>5</v>
      </c>
      <c r="D4059" t="s">
        <v>5</v>
      </c>
      <c r="E4059" t="s">
        <v>5</v>
      </c>
      <c r="G4059" s="1" t="s">
        <v>5</v>
      </c>
      <c r="H4059" s="1" t="s">
        <v>5</v>
      </c>
      <c r="I4059" s="1">
        <v>3025</v>
      </c>
      <c r="K4059" s="1">
        <v>2873.75</v>
      </c>
      <c r="L4059" s="1" t="s">
        <v>5</v>
      </c>
      <c r="M4059" s="1" t="s">
        <v>5</v>
      </c>
      <c r="N4059" s="1">
        <v>3025</v>
      </c>
      <c r="Q4059" s="1">
        <v>2420</v>
      </c>
    </row>
    <row r="4060" spans="1:17" x14ac:dyDescent="0.25">
      <c r="A4060">
        <v>11465065</v>
      </c>
      <c r="B4060" t="s">
        <v>7243</v>
      </c>
      <c r="C4060" t="s">
        <v>5</v>
      </c>
      <c r="D4060" t="s">
        <v>5</v>
      </c>
      <c r="E4060" t="s">
        <v>5</v>
      </c>
      <c r="G4060" s="1" t="s">
        <v>5</v>
      </c>
      <c r="H4060" s="1" t="s">
        <v>5</v>
      </c>
      <c r="I4060" s="1">
        <v>3025</v>
      </c>
      <c r="K4060" s="1">
        <v>2873.75</v>
      </c>
      <c r="L4060" s="1" t="s">
        <v>5</v>
      </c>
      <c r="M4060" s="1" t="s">
        <v>5</v>
      </c>
      <c r="N4060" s="1">
        <v>3025</v>
      </c>
      <c r="Q4060" s="1">
        <v>2420</v>
      </c>
    </row>
    <row r="4061" spans="1:17" x14ac:dyDescent="0.25">
      <c r="A4061">
        <v>10488665</v>
      </c>
      <c r="B4061" t="s">
        <v>7233</v>
      </c>
      <c r="C4061" t="s">
        <v>5</v>
      </c>
      <c r="D4061" t="s">
        <v>5</v>
      </c>
      <c r="E4061" t="s">
        <v>5</v>
      </c>
      <c r="G4061" s="1" t="s">
        <v>5</v>
      </c>
      <c r="H4061" s="1" t="s">
        <v>5</v>
      </c>
      <c r="I4061" s="1">
        <v>3025</v>
      </c>
      <c r="K4061" s="1">
        <v>2873.75</v>
      </c>
      <c r="L4061" s="1" t="s">
        <v>5</v>
      </c>
      <c r="M4061" s="1" t="s">
        <v>5</v>
      </c>
      <c r="N4061" s="1">
        <v>3025</v>
      </c>
      <c r="Q4061" s="1">
        <v>2420</v>
      </c>
    </row>
    <row r="4062" spans="1:17" x14ac:dyDescent="0.25">
      <c r="A4062">
        <v>10488659</v>
      </c>
      <c r="B4062" t="s">
        <v>7227</v>
      </c>
      <c r="C4062" t="s">
        <v>5</v>
      </c>
      <c r="D4062" t="s">
        <v>5</v>
      </c>
      <c r="E4062" t="s">
        <v>5</v>
      </c>
      <c r="G4062" s="1" t="s">
        <v>5</v>
      </c>
      <c r="H4062" s="1" t="s">
        <v>5</v>
      </c>
      <c r="I4062" s="1">
        <v>3211</v>
      </c>
      <c r="K4062" s="1">
        <v>3050.45</v>
      </c>
      <c r="L4062" s="1" t="s">
        <v>5</v>
      </c>
      <c r="M4062" s="1" t="s">
        <v>5</v>
      </c>
      <c r="N4062" s="1">
        <v>3211</v>
      </c>
      <c r="Q4062" s="1">
        <v>2568.8000000000002</v>
      </c>
    </row>
    <row r="4063" spans="1:17" x14ac:dyDescent="0.25">
      <c r="A4063">
        <v>10488666</v>
      </c>
      <c r="B4063" t="s">
        <v>7234</v>
      </c>
      <c r="C4063" t="s">
        <v>5</v>
      </c>
      <c r="D4063" t="s">
        <v>5</v>
      </c>
      <c r="E4063" t="s">
        <v>5</v>
      </c>
      <c r="G4063" s="1" t="s">
        <v>5</v>
      </c>
      <c r="H4063" s="1" t="s">
        <v>5</v>
      </c>
      <c r="I4063" s="1">
        <v>3211</v>
      </c>
      <c r="K4063" s="1">
        <v>3050.45</v>
      </c>
      <c r="L4063" s="1" t="s">
        <v>5</v>
      </c>
      <c r="M4063" s="1" t="s">
        <v>5</v>
      </c>
      <c r="N4063" s="1">
        <v>3211</v>
      </c>
      <c r="Q4063" s="1">
        <v>2568.8000000000002</v>
      </c>
    </row>
    <row r="4064" spans="1:17" x14ac:dyDescent="0.25">
      <c r="A4064">
        <v>10489989</v>
      </c>
      <c r="B4064" t="s">
        <v>7236</v>
      </c>
      <c r="C4064" t="s">
        <v>5</v>
      </c>
      <c r="D4064" t="s">
        <v>5</v>
      </c>
      <c r="E4064" t="s">
        <v>5</v>
      </c>
      <c r="G4064" s="1" t="s">
        <v>5</v>
      </c>
      <c r="H4064" s="1" t="s">
        <v>5</v>
      </c>
      <c r="I4064" s="1">
        <v>4569</v>
      </c>
      <c r="K4064" s="1">
        <v>4340.55</v>
      </c>
      <c r="L4064" s="1" t="s">
        <v>5</v>
      </c>
      <c r="M4064" s="1" t="s">
        <v>5</v>
      </c>
      <c r="N4064" s="1">
        <v>4569</v>
      </c>
      <c r="Q4064" s="1">
        <v>3655.2000000000003</v>
      </c>
    </row>
    <row r="4065" spans="1:17" x14ac:dyDescent="0.25">
      <c r="A4065">
        <v>10488667</v>
      </c>
      <c r="B4065" t="s">
        <v>7235</v>
      </c>
      <c r="C4065" t="s">
        <v>5</v>
      </c>
      <c r="D4065" t="s">
        <v>5</v>
      </c>
      <c r="E4065" t="s">
        <v>5</v>
      </c>
      <c r="G4065" s="1" t="s">
        <v>5</v>
      </c>
      <c r="H4065" s="1" t="s">
        <v>5</v>
      </c>
      <c r="I4065" s="1">
        <v>3211</v>
      </c>
      <c r="K4065" s="1">
        <v>3050.45</v>
      </c>
      <c r="L4065" s="1" t="s">
        <v>5</v>
      </c>
      <c r="M4065" s="1" t="s">
        <v>5</v>
      </c>
      <c r="N4065" s="1">
        <v>3211</v>
      </c>
      <c r="Q4065" s="1">
        <v>2568.8000000000002</v>
      </c>
    </row>
    <row r="4066" spans="1:17" x14ac:dyDescent="0.25">
      <c r="A4066">
        <v>10794522</v>
      </c>
      <c r="B4066" t="s">
        <v>7242</v>
      </c>
      <c r="C4066" t="s">
        <v>5</v>
      </c>
      <c r="D4066" t="s">
        <v>5</v>
      </c>
      <c r="E4066" t="s">
        <v>5</v>
      </c>
      <c r="G4066" s="1" t="s">
        <v>5</v>
      </c>
      <c r="H4066" s="1" t="s">
        <v>5</v>
      </c>
      <c r="I4066" s="1">
        <v>3025</v>
      </c>
      <c r="K4066" s="1">
        <v>2873.75</v>
      </c>
      <c r="L4066" s="1" t="s">
        <v>5</v>
      </c>
      <c r="M4066" s="1" t="s">
        <v>5</v>
      </c>
      <c r="N4066" s="1">
        <v>3025</v>
      </c>
      <c r="Q4066" s="1">
        <v>2420</v>
      </c>
    </row>
    <row r="4067" spans="1:17" x14ac:dyDescent="0.25">
      <c r="A4067">
        <v>10488645</v>
      </c>
      <c r="B4067" t="s">
        <v>7213</v>
      </c>
      <c r="C4067" t="s">
        <v>5</v>
      </c>
      <c r="D4067" t="s">
        <v>5</v>
      </c>
      <c r="E4067" t="s">
        <v>5</v>
      </c>
      <c r="G4067" s="1" t="s">
        <v>5</v>
      </c>
      <c r="H4067" s="1" t="s">
        <v>5</v>
      </c>
      <c r="I4067" s="1">
        <v>3211</v>
      </c>
      <c r="K4067" s="1">
        <v>3050.45</v>
      </c>
      <c r="L4067" s="1" t="s">
        <v>5</v>
      </c>
      <c r="M4067" s="1" t="s">
        <v>5</v>
      </c>
      <c r="N4067" s="1">
        <v>3211</v>
      </c>
      <c r="Q4067" s="1">
        <v>2568.8000000000002</v>
      </c>
    </row>
    <row r="4068" spans="1:17" x14ac:dyDescent="0.25">
      <c r="A4068">
        <v>10488646</v>
      </c>
      <c r="B4068" t="s">
        <v>7214</v>
      </c>
      <c r="C4068" t="s">
        <v>5</v>
      </c>
      <c r="D4068" t="s">
        <v>5</v>
      </c>
      <c r="E4068" t="s">
        <v>5</v>
      </c>
      <c r="G4068" s="1" t="s">
        <v>5</v>
      </c>
      <c r="H4068" s="1" t="s">
        <v>5</v>
      </c>
      <c r="I4068" s="1">
        <v>3025</v>
      </c>
      <c r="K4068" s="1">
        <v>2873.75</v>
      </c>
      <c r="L4068" s="1" t="s">
        <v>5</v>
      </c>
      <c r="M4068" s="1" t="s">
        <v>5</v>
      </c>
      <c r="N4068" s="1">
        <v>3025</v>
      </c>
      <c r="Q4068" s="1">
        <v>2420</v>
      </c>
    </row>
    <row r="4069" spans="1:17" x14ac:dyDescent="0.25">
      <c r="A4069">
        <v>10488647</v>
      </c>
      <c r="B4069" t="s">
        <v>7215</v>
      </c>
      <c r="C4069" t="s">
        <v>5</v>
      </c>
      <c r="D4069" t="s">
        <v>5</v>
      </c>
      <c r="E4069" t="s">
        <v>5</v>
      </c>
      <c r="G4069" s="1" t="s">
        <v>5</v>
      </c>
      <c r="H4069" s="1" t="s">
        <v>5</v>
      </c>
      <c r="I4069" s="1">
        <v>3025</v>
      </c>
      <c r="K4069" s="1">
        <v>2873.75</v>
      </c>
      <c r="L4069" s="1" t="s">
        <v>5</v>
      </c>
      <c r="M4069" s="1" t="s">
        <v>5</v>
      </c>
      <c r="N4069" s="1">
        <v>3025</v>
      </c>
      <c r="Q4069" s="1">
        <v>2420</v>
      </c>
    </row>
    <row r="4070" spans="1:17" x14ac:dyDescent="0.25">
      <c r="A4070">
        <v>10488648</v>
      </c>
      <c r="B4070" t="s">
        <v>7216</v>
      </c>
      <c r="C4070" t="s">
        <v>5</v>
      </c>
      <c r="D4070" t="s">
        <v>5</v>
      </c>
      <c r="E4070" t="s">
        <v>5</v>
      </c>
      <c r="G4070" s="1" t="s">
        <v>5</v>
      </c>
      <c r="H4070" s="1" t="s">
        <v>5</v>
      </c>
      <c r="I4070" s="1">
        <v>3211</v>
      </c>
      <c r="K4070" s="1">
        <v>3050.45</v>
      </c>
      <c r="L4070" s="1" t="s">
        <v>5</v>
      </c>
      <c r="M4070" s="1" t="s">
        <v>5</v>
      </c>
      <c r="N4070" s="1">
        <v>3211</v>
      </c>
      <c r="Q4070" s="1">
        <v>2568.8000000000002</v>
      </c>
    </row>
    <row r="4071" spans="1:17" x14ac:dyDescent="0.25">
      <c r="A4071">
        <v>10488649</v>
      </c>
      <c r="B4071" t="s">
        <v>7217</v>
      </c>
      <c r="C4071" t="s">
        <v>5</v>
      </c>
      <c r="D4071" t="s">
        <v>5</v>
      </c>
      <c r="E4071" t="s">
        <v>5</v>
      </c>
      <c r="G4071" s="1" t="s">
        <v>5</v>
      </c>
      <c r="H4071" s="1" t="s">
        <v>5</v>
      </c>
      <c r="I4071" s="1">
        <v>3025</v>
      </c>
      <c r="K4071" s="1">
        <v>2873.75</v>
      </c>
      <c r="L4071" s="1" t="s">
        <v>5</v>
      </c>
      <c r="M4071" s="1" t="s">
        <v>5</v>
      </c>
      <c r="N4071" s="1">
        <v>3025</v>
      </c>
      <c r="Q4071" s="1">
        <v>2420</v>
      </c>
    </row>
    <row r="4072" spans="1:17" x14ac:dyDescent="0.25">
      <c r="A4072">
        <v>10488650</v>
      </c>
      <c r="B4072" t="s">
        <v>7218</v>
      </c>
      <c r="C4072" t="s">
        <v>5</v>
      </c>
      <c r="D4072" t="s">
        <v>5</v>
      </c>
      <c r="E4072" t="s">
        <v>5</v>
      </c>
      <c r="G4072" s="1" t="s">
        <v>5</v>
      </c>
      <c r="H4072" s="1" t="s">
        <v>5</v>
      </c>
      <c r="I4072" s="1">
        <v>3211</v>
      </c>
      <c r="K4072" s="1">
        <v>3050.45</v>
      </c>
      <c r="L4072" s="1" t="s">
        <v>5</v>
      </c>
      <c r="M4072" s="1" t="s">
        <v>5</v>
      </c>
      <c r="N4072" s="1">
        <v>3211</v>
      </c>
      <c r="Q4072" s="1">
        <v>2568.8000000000002</v>
      </c>
    </row>
    <row r="4073" spans="1:17" x14ac:dyDescent="0.25">
      <c r="A4073">
        <v>10488651</v>
      </c>
      <c r="B4073" t="s">
        <v>7219</v>
      </c>
      <c r="C4073" t="s">
        <v>5</v>
      </c>
      <c r="D4073" t="s">
        <v>5</v>
      </c>
      <c r="E4073" t="s">
        <v>5</v>
      </c>
      <c r="G4073" s="1" t="s">
        <v>5</v>
      </c>
      <c r="H4073" s="1" t="s">
        <v>5</v>
      </c>
      <c r="I4073" s="1">
        <v>3211</v>
      </c>
      <c r="K4073" s="1">
        <v>3050.45</v>
      </c>
      <c r="L4073" s="1" t="s">
        <v>5</v>
      </c>
      <c r="M4073" s="1" t="s">
        <v>5</v>
      </c>
      <c r="N4073" s="1">
        <v>3211</v>
      </c>
      <c r="Q4073" s="1">
        <v>2568.8000000000002</v>
      </c>
    </row>
    <row r="4074" spans="1:17" x14ac:dyDescent="0.25">
      <c r="A4074">
        <v>10488652</v>
      </c>
      <c r="B4074" t="s">
        <v>7220</v>
      </c>
      <c r="C4074" t="s">
        <v>5</v>
      </c>
      <c r="D4074" t="s">
        <v>5</v>
      </c>
      <c r="E4074" t="s">
        <v>5</v>
      </c>
      <c r="G4074" s="1" t="s">
        <v>5</v>
      </c>
      <c r="H4074" s="1" t="s">
        <v>5</v>
      </c>
      <c r="I4074" s="1">
        <v>3211</v>
      </c>
      <c r="K4074" s="1">
        <v>3050.45</v>
      </c>
      <c r="L4074" s="1" t="s">
        <v>5</v>
      </c>
      <c r="M4074" s="1" t="s">
        <v>5</v>
      </c>
      <c r="N4074" s="1">
        <v>3211</v>
      </c>
      <c r="Q4074" s="1">
        <v>2568.8000000000002</v>
      </c>
    </row>
    <row r="4075" spans="1:17" x14ac:dyDescent="0.25">
      <c r="A4075">
        <v>10488653</v>
      </c>
      <c r="B4075" t="s">
        <v>7221</v>
      </c>
      <c r="C4075" t="s">
        <v>5</v>
      </c>
      <c r="D4075" t="s">
        <v>5</v>
      </c>
      <c r="E4075" t="s">
        <v>5</v>
      </c>
      <c r="G4075" s="1" t="s">
        <v>5</v>
      </c>
      <c r="H4075" s="1" t="s">
        <v>5</v>
      </c>
      <c r="I4075" s="1">
        <v>3025</v>
      </c>
      <c r="K4075" s="1">
        <v>2873.75</v>
      </c>
      <c r="L4075" s="1" t="s">
        <v>5</v>
      </c>
      <c r="M4075" s="1" t="s">
        <v>5</v>
      </c>
      <c r="N4075" s="1">
        <v>3025</v>
      </c>
      <c r="Q4075" s="1">
        <v>2420</v>
      </c>
    </row>
    <row r="4076" spans="1:17" x14ac:dyDescent="0.25">
      <c r="A4076">
        <v>10489378</v>
      </c>
      <c r="B4076" t="s">
        <v>7244</v>
      </c>
      <c r="C4076" t="s">
        <v>5</v>
      </c>
      <c r="D4076" t="s">
        <v>5</v>
      </c>
      <c r="E4076" t="s">
        <v>5</v>
      </c>
      <c r="F4076">
        <v>270</v>
      </c>
      <c r="G4076" s="1" t="s">
        <v>5</v>
      </c>
      <c r="H4076" s="1" t="s">
        <v>5</v>
      </c>
      <c r="I4076" s="1">
        <v>1025</v>
      </c>
      <c r="K4076" s="1">
        <v>973.75</v>
      </c>
      <c r="L4076" s="1" t="s">
        <v>5</v>
      </c>
      <c r="M4076" s="1" t="s">
        <v>5</v>
      </c>
      <c r="N4076" s="1">
        <v>1025</v>
      </c>
      <c r="Q4076" s="1">
        <v>820</v>
      </c>
    </row>
    <row r="4077" spans="1:17" x14ac:dyDescent="0.25">
      <c r="A4077">
        <v>10489864</v>
      </c>
      <c r="B4077" t="s">
        <v>7246</v>
      </c>
      <c r="C4077" t="s">
        <v>5</v>
      </c>
      <c r="D4077" t="s">
        <v>5</v>
      </c>
      <c r="E4077" t="s">
        <v>5</v>
      </c>
      <c r="F4077">
        <v>270</v>
      </c>
      <c r="G4077" s="1" t="s">
        <v>5</v>
      </c>
      <c r="H4077" s="1" t="s">
        <v>5</v>
      </c>
      <c r="I4077" s="1">
        <v>731</v>
      </c>
      <c r="K4077" s="1">
        <v>694.44999999999993</v>
      </c>
      <c r="L4077" s="1" t="s">
        <v>5</v>
      </c>
      <c r="M4077" s="1" t="s">
        <v>5</v>
      </c>
      <c r="N4077" s="1">
        <v>731</v>
      </c>
      <c r="Q4077" s="1">
        <v>584.80000000000007</v>
      </c>
    </row>
    <row r="4078" spans="1:17" x14ac:dyDescent="0.25">
      <c r="A4078">
        <v>10489094</v>
      </c>
      <c r="B4078" t="s">
        <v>7245</v>
      </c>
      <c r="C4078" t="s">
        <v>5</v>
      </c>
      <c r="D4078" t="s">
        <v>5</v>
      </c>
      <c r="E4078" t="s">
        <v>5</v>
      </c>
      <c r="F4078">
        <v>270</v>
      </c>
      <c r="G4078" s="1" t="s">
        <v>5</v>
      </c>
      <c r="H4078" s="1" t="s">
        <v>5</v>
      </c>
      <c r="I4078" s="1">
        <v>670</v>
      </c>
      <c r="K4078" s="1">
        <v>636.5</v>
      </c>
      <c r="L4078" s="1" t="s">
        <v>5</v>
      </c>
      <c r="M4078" s="1" t="s">
        <v>5</v>
      </c>
      <c r="N4078" s="1">
        <v>670</v>
      </c>
      <c r="Q4078" s="1">
        <v>536</v>
      </c>
    </row>
    <row r="4079" spans="1:17" x14ac:dyDescent="0.25">
      <c r="A4079">
        <v>12565705</v>
      </c>
      <c r="B4079" t="s">
        <v>7247</v>
      </c>
      <c r="C4079" t="s">
        <v>5</v>
      </c>
      <c r="D4079" t="s">
        <v>5</v>
      </c>
      <c r="E4079" t="s">
        <v>5</v>
      </c>
      <c r="G4079" s="1" t="s">
        <v>5</v>
      </c>
      <c r="H4079" s="1" t="s">
        <v>5</v>
      </c>
      <c r="I4079" s="1">
        <v>768</v>
      </c>
      <c r="K4079" s="1">
        <v>729.59999999999991</v>
      </c>
      <c r="L4079" s="1" t="s">
        <v>5</v>
      </c>
      <c r="M4079" s="1" t="s">
        <v>5</v>
      </c>
      <c r="N4079" s="1">
        <v>768</v>
      </c>
      <c r="Q4079" s="1">
        <v>614.40000000000009</v>
      </c>
    </row>
    <row r="4080" spans="1:17" x14ac:dyDescent="0.25">
      <c r="A4080">
        <v>10489962</v>
      </c>
      <c r="B4080" t="s">
        <v>7248</v>
      </c>
      <c r="C4080" t="s">
        <v>5</v>
      </c>
      <c r="D4080" t="s">
        <v>5</v>
      </c>
      <c r="E4080" t="s">
        <v>5</v>
      </c>
      <c r="F4080">
        <v>270</v>
      </c>
      <c r="G4080" s="1" t="s">
        <v>5</v>
      </c>
      <c r="H4080" s="1" t="s">
        <v>5</v>
      </c>
      <c r="I4080" s="1">
        <v>731</v>
      </c>
      <c r="K4080" s="1">
        <v>694.44999999999993</v>
      </c>
      <c r="L4080" s="1" t="s">
        <v>5</v>
      </c>
      <c r="M4080" s="1" t="s">
        <v>5</v>
      </c>
      <c r="N4080" s="1">
        <v>731</v>
      </c>
      <c r="Q4080" s="1">
        <v>584.80000000000007</v>
      </c>
    </row>
    <row r="4081" spans="1:17" x14ac:dyDescent="0.25">
      <c r="A4081">
        <v>10489975</v>
      </c>
      <c r="B4081" t="s">
        <v>7253</v>
      </c>
      <c r="C4081" t="s">
        <v>5</v>
      </c>
      <c r="D4081" t="s">
        <v>5</v>
      </c>
      <c r="E4081" t="s">
        <v>5</v>
      </c>
      <c r="F4081">
        <v>270</v>
      </c>
      <c r="G4081" s="1" t="s">
        <v>5</v>
      </c>
      <c r="H4081" s="1" t="s">
        <v>5</v>
      </c>
      <c r="I4081" s="1">
        <v>751</v>
      </c>
      <c r="K4081" s="1">
        <v>713.44999999999993</v>
      </c>
      <c r="L4081" s="1" t="s">
        <v>5</v>
      </c>
      <c r="M4081" s="1" t="s">
        <v>5</v>
      </c>
      <c r="N4081" s="1">
        <v>751</v>
      </c>
      <c r="Q4081" s="1">
        <v>600.80000000000007</v>
      </c>
    </row>
    <row r="4082" spans="1:17" x14ac:dyDescent="0.25">
      <c r="A4082">
        <v>10489974</v>
      </c>
      <c r="B4082" t="s">
        <v>7252</v>
      </c>
      <c r="C4082" t="s">
        <v>5</v>
      </c>
      <c r="D4082" t="s">
        <v>5</v>
      </c>
      <c r="E4082" t="s">
        <v>5</v>
      </c>
      <c r="F4082">
        <v>270</v>
      </c>
      <c r="G4082" s="1" t="s">
        <v>5</v>
      </c>
      <c r="H4082" s="1" t="s">
        <v>5</v>
      </c>
      <c r="I4082" s="1">
        <v>751</v>
      </c>
      <c r="K4082" s="1">
        <v>713.44999999999993</v>
      </c>
      <c r="L4082" s="1" t="s">
        <v>5</v>
      </c>
      <c r="M4082" s="1" t="s">
        <v>5</v>
      </c>
      <c r="N4082" s="1">
        <v>751</v>
      </c>
      <c r="Q4082" s="1">
        <v>600.80000000000007</v>
      </c>
    </row>
    <row r="4083" spans="1:17" x14ac:dyDescent="0.25">
      <c r="A4083">
        <v>10489364</v>
      </c>
      <c r="B4083" t="s">
        <v>7251</v>
      </c>
      <c r="C4083" t="s">
        <v>5</v>
      </c>
      <c r="D4083" t="s">
        <v>5</v>
      </c>
      <c r="E4083" t="s">
        <v>5</v>
      </c>
      <c r="F4083">
        <v>270</v>
      </c>
      <c r="G4083" s="1" t="s">
        <v>5</v>
      </c>
      <c r="H4083" s="1" t="s">
        <v>5</v>
      </c>
      <c r="I4083" s="1">
        <v>751</v>
      </c>
      <c r="K4083" s="1">
        <v>713.44999999999993</v>
      </c>
      <c r="L4083" s="1" t="s">
        <v>5</v>
      </c>
      <c r="M4083" s="1" t="s">
        <v>5</v>
      </c>
      <c r="N4083" s="1">
        <v>751</v>
      </c>
      <c r="Q4083" s="1">
        <v>600.80000000000007</v>
      </c>
    </row>
    <row r="4084" spans="1:17" x14ac:dyDescent="0.25">
      <c r="A4084">
        <v>10489362</v>
      </c>
      <c r="B4084" t="s">
        <v>7249</v>
      </c>
      <c r="C4084" t="s">
        <v>5</v>
      </c>
      <c r="D4084" t="s">
        <v>5</v>
      </c>
      <c r="E4084" t="s">
        <v>5</v>
      </c>
      <c r="F4084">
        <v>270</v>
      </c>
      <c r="G4084" s="1" t="s">
        <v>5</v>
      </c>
      <c r="H4084" s="1" t="s">
        <v>5</v>
      </c>
      <c r="I4084" s="1">
        <v>751</v>
      </c>
      <c r="K4084" s="1">
        <v>713.44999999999993</v>
      </c>
      <c r="L4084" s="1" t="s">
        <v>5</v>
      </c>
      <c r="M4084" s="1" t="s">
        <v>5</v>
      </c>
      <c r="N4084" s="1">
        <v>751</v>
      </c>
      <c r="Q4084" s="1">
        <v>600.80000000000007</v>
      </c>
    </row>
    <row r="4085" spans="1:17" x14ac:dyDescent="0.25">
      <c r="A4085">
        <v>10489363</v>
      </c>
      <c r="B4085" t="s">
        <v>7250</v>
      </c>
      <c r="C4085" t="s">
        <v>5</v>
      </c>
      <c r="D4085" t="s">
        <v>5</v>
      </c>
      <c r="E4085" t="s">
        <v>5</v>
      </c>
      <c r="F4085">
        <v>270</v>
      </c>
      <c r="G4085" s="1" t="s">
        <v>5</v>
      </c>
      <c r="H4085" s="1" t="s">
        <v>5</v>
      </c>
      <c r="I4085" s="1">
        <v>751</v>
      </c>
      <c r="K4085" s="1">
        <v>713.44999999999993</v>
      </c>
      <c r="L4085" s="1" t="s">
        <v>5</v>
      </c>
      <c r="M4085" s="1" t="s">
        <v>5</v>
      </c>
      <c r="N4085" s="1">
        <v>751</v>
      </c>
      <c r="Q4085" s="1">
        <v>600.80000000000007</v>
      </c>
    </row>
    <row r="4086" spans="1:17" x14ac:dyDescent="0.25">
      <c r="A4086">
        <v>10490185</v>
      </c>
      <c r="B4086" t="s">
        <v>7254</v>
      </c>
      <c r="C4086" t="s">
        <v>5</v>
      </c>
      <c r="D4086" t="s">
        <v>5</v>
      </c>
      <c r="E4086" t="s">
        <v>5</v>
      </c>
      <c r="F4086">
        <v>270</v>
      </c>
      <c r="G4086" s="1" t="s">
        <v>5</v>
      </c>
      <c r="H4086" s="1" t="s">
        <v>5</v>
      </c>
      <c r="I4086" s="1">
        <v>1288</v>
      </c>
      <c r="K4086" s="1">
        <v>1223.5999999999999</v>
      </c>
      <c r="L4086" s="1" t="s">
        <v>5</v>
      </c>
      <c r="M4086" s="1" t="s">
        <v>5</v>
      </c>
      <c r="N4086" s="1">
        <v>1288</v>
      </c>
      <c r="Q4086" s="1">
        <v>1030.4000000000001</v>
      </c>
    </row>
    <row r="4087" spans="1:17" x14ac:dyDescent="0.25">
      <c r="A4087">
        <v>10494624</v>
      </c>
      <c r="B4087" t="s">
        <v>7210</v>
      </c>
      <c r="C4087" t="s">
        <v>5</v>
      </c>
      <c r="D4087" t="s">
        <v>5</v>
      </c>
      <c r="E4087" t="s">
        <v>5</v>
      </c>
      <c r="F4087">
        <v>272</v>
      </c>
      <c r="G4087" s="1" t="s">
        <v>5</v>
      </c>
      <c r="H4087" s="1" t="s">
        <v>5</v>
      </c>
      <c r="I4087" s="1">
        <v>1088</v>
      </c>
      <c r="K4087" s="1">
        <v>1033.5999999999999</v>
      </c>
      <c r="L4087" s="1" t="s">
        <v>5</v>
      </c>
      <c r="M4087" s="1" t="s">
        <v>5</v>
      </c>
      <c r="N4087" s="1">
        <v>1088</v>
      </c>
      <c r="Q4087" s="1">
        <v>870.40000000000009</v>
      </c>
    </row>
    <row r="4088" spans="1:17" x14ac:dyDescent="0.25">
      <c r="A4088">
        <v>10494646</v>
      </c>
      <c r="B4088" t="s">
        <v>7211</v>
      </c>
      <c r="C4088" t="s">
        <v>5</v>
      </c>
      <c r="D4088" t="s">
        <v>5</v>
      </c>
      <c r="E4088" t="s">
        <v>5</v>
      </c>
      <c r="F4088">
        <v>272</v>
      </c>
      <c r="G4088" s="1" t="s">
        <v>5</v>
      </c>
      <c r="H4088" s="1" t="s">
        <v>5</v>
      </c>
      <c r="I4088" s="1">
        <v>712</v>
      </c>
      <c r="K4088" s="1">
        <v>676.4</v>
      </c>
      <c r="L4088" s="1" t="s">
        <v>5</v>
      </c>
      <c r="M4088" s="1" t="s">
        <v>5</v>
      </c>
      <c r="N4088" s="1">
        <v>712</v>
      </c>
      <c r="Q4088" s="1">
        <v>569.6</v>
      </c>
    </row>
    <row r="4089" spans="1:17" x14ac:dyDescent="0.25">
      <c r="A4089">
        <v>10493963</v>
      </c>
      <c r="B4089" t="s">
        <v>7258</v>
      </c>
      <c r="C4089" t="s">
        <v>5</v>
      </c>
      <c r="D4089" t="s">
        <v>5</v>
      </c>
      <c r="E4089" t="s">
        <v>5</v>
      </c>
      <c r="F4089">
        <v>272</v>
      </c>
      <c r="G4089" s="1" t="s">
        <v>5</v>
      </c>
      <c r="H4089" s="1" t="s">
        <v>5</v>
      </c>
      <c r="I4089" s="1">
        <v>352</v>
      </c>
      <c r="K4089" s="1">
        <v>334.4</v>
      </c>
      <c r="L4089" s="1" t="s">
        <v>5</v>
      </c>
      <c r="M4089" s="1" t="s">
        <v>5</v>
      </c>
      <c r="N4089" s="1">
        <v>352</v>
      </c>
      <c r="Q4089" s="1">
        <v>281.60000000000002</v>
      </c>
    </row>
    <row r="4090" spans="1:17" x14ac:dyDescent="0.25">
      <c r="A4090">
        <v>10493550</v>
      </c>
      <c r="B4090" t="s">
        <v>7257</v>
      </c>
      <c r="C4090" t="s">
        <v>5</v>
      </c>
      <c r="D4090" t="s">
        <v>5</v>
      </c>
      <c r="E4090" t="s">
        <v>5</v>
      </c>
      <c r="F4090">
        <v>272</v>
      </c>
      <c r="G4090" s="1" t="s">
        <v>5</v>
      </c>
      <c r="H4090" s="1" t="s">
        <v>5</v>
      </c>
      <c r="I4090" s="1">
        <v>269</v>
      </c>
      <c r="K4090" s="1">
        <v>255.54999999999998</v>
      </c>
      <c r="L4090" s="1" t="s">
        <v>5</v>
      </c>
      <c r="M4090" s="1" t="s">
        <v>5</v>
      </c>
      <c r="N4090" s="1">
        <v>269</v>
      </c>
      <c r="Q4090" s="1">
        <v>215.20000000000002</v>
      </c>
    </row>
    <row r="4091" spans="1:17" x14ac:dyDescent="0.25">
      <c r="A4091">
        <v>10493970</v>
      </c>
      <c r="B4091" t="s">
        <v>7259</v>
      </c>
      <c r="C4091" t="s">
        <v>5</v>
      </c>
      <c r="D4091" t="s">
        <v>5</v>
      </c>
      <c r="E4091" t="s">
        <v>5</v>
      </c>
      <c r="F4091">
        <v>272</v>
      </c>
      <c r="G4091" s="1" t="s">
        <v>5</v>
      </c>
      <c r="H4091" s="1" t="s">
        <v>5</v>
      </c>
      <c r="I4091" s="1">
        <v>376</v>
      </c>
      <c r="K4091" s="1">
        <v>357.2</v>
      </c>
      <c r="L4091" s="1" t="s">
        <v>5</v>
      </c>
      <c r="M4091" s="1" t="s">
        <v>5</v>
      </c>
      <c r="N4091" s="1">
        <v>376</v>
      </c>
      <c r="Q4091" s="1">
        <v>300.8</v>
      </c>
    </row>
    <row r="4092" spans="1:17" x14ac:dyDescent="0.25">
      <c r="A4092">
        <v>10494254</v>
      </c>
      <c r="B4092" t="s">
        <v>7260</v>
      </c>
      <c r="C4092" t="s">
        <v>5</v>
      </c>
      <c r="D4092" t="s">
        <v>5</v>
      </c>
      <c r="E4092" t="s">
        <v>5</v>
      </c>
      <c r="F4092">
        <v>272</v>
      </c>
      <c r="G4092" s="1" t="s">
        <v>5</v>
      </c>
      <c r="H4092" s="1" t="s">
        <v>5</v>
      </c>
      <c r="I4092" s="1">
        <v>1062</v>
      </c>
      <c r="K4092" s="1">
        <v>1008.9</v>
      </c>
      <c r="L4092" s="1" t="s">
        <v>5</v>
      </c>
      <c r="M4092" s="1" t="s">
        <v>5</v>
      </c>
      <c r="N4092" s="1">
        <v>1062</v>
      </c>
      <c r="Q4092" s="1">
        <v>849.6</v>
      </c>
    </row>
    <row r="4093" spans="1:17" x14ac:dyDescent="0.25">
      <c r="A4093">
        <v>10493485</v>
      </c>
      <c r="B4093" t="s">
        <v>7256</v>
      </c>
      <c r="C4093" t="s">
        <v>5</v>
      </c>
      <c r="D4093" t="s">
        <v>5</v>
      </c>
      <c r="E4093" t="s">
        <v>5</v>
      </c>
      <c r="F4093">
        <v>272</v>
      </c>
      <c r="G4093" s="1" t="s">
        <v>5</v>
      </c>
      <c r="H4093" s="1" t="s">
        <v>5</v>
      </c>
      <c r="I4093" s="1">
        <v>854</v>
      </c>
      <c r="K4093" s="1">
        <v>811.3</v>
      </c>
      <c r="L4093" s="1" t="s">
        <v>5</v>
      </c>
      <c r="M4093" s="1" t="s">
        <v>5</v>
      </c>
      <c r="N4093" s="1">
        <v>854</v>
      </c>
      <c r="Q4093" s="1">
        <v>683.2</v>
      </c>
    </row>
    <row r="4094" spans="1:17" x14ac:dyDescent="0.25">
      <c r="A4094">
        <v>10493484</v>
      </c>
      <c r="B4094" t="s">
        <v>7255</v>
      </c>
      <c r="C4094" t="s">
        <v>5</v>
      </c>
      <c r="D4094" t="s">
        <v>5</v>
      </c>
      <c r="E4094" t="s">
        <v>5</v>
      </c>
      <c r="F4094">
        <v>272</v>
      </c>
      <c r="G4094" s="1" t="s">
        <v>5</v>
      </c>
      <c r="H4094" s="1" t="s">
        <v>5</v>
      </c>
      <c r="I4094" s="1">
        <v>924</v>
      </c>
      <c r="K4094" s="1">
        <v>877.8</v>
      </c>
      <c r="L4094" s="1" t="s">
        <v>5</v>
      </c>
      <c r="M4094" s="1" t="s">
        <v>5</v>
      </c>
      <c r="N4094" s="1">
        <v>924</v>
      </c>
      <c r="Q4094" s="1">
        <v>739.2</v>
      </c>
    </row>
    <row r="4095" spans="1:17" x14ac:dyDescent="0.25">
      <c r="A4095">
        <v>10489596</v>
      </c>
      <c r="B4095" t="s">
        <v>7261</v>
      </c>
      <c r="C4095" t="s">
        <v>5</v>
      </c>
      <c r="D4095" t="s">
        <v>5</v>
      </c>
      <c r="E4095" t="s">
        <v>5</v>
      </c>
      <c r="G4095" s="1" t="s">
        <v>5</v>
      </c>
      <c r="H4095" s="1" t="s">
        <v>5</v>
      </c>
      <c r="I4095" s="1">
        <v>422</v>
      </c>
      <c r="K4095" s="1">
        <v>400.9</v>
      </c>
      <c r="L4095" s="1" t="s">
        <v>5</v>
      </c>
      <c r="M4095" s="1" t="s">
        <v>5</v>
      </c>
      <c r="N4095" s="1">
        <v>422</v>
      </c>
      <c r="Q4095" s="1">
        <v>337.6</v>
      </c>
    </row>
    <row r="4096" spans="1:17" x14ac:dyDescent="0.25">
      <c r="A4096">
        <v>10489597</v>
      </c>
      <c r="B4096" t="s">
        <v>7262</v>
      </c>
      <c r="C4096" t="s">
        <v>5</v>
      </c>
      <c r="D4096" t="s">
        <v>5</v>
      </c>
      <c r="E4096" t="s">
        <v>5</v>
      </c>
      <c r="G4096" s="1" t="s">
        <v>5</v>
      </c>
      <c r="H4096" s="1" t="s">
        <v>5</v>
      </c>
      <c r="I4096" s="1">
        <v>523</v>
      </c>
      <c r="K4096" s="1">
        <v>496.84999999999997</v>
      </c>
      <c r="L4096" s="1" t="s">
        <v>5</v>
      </c>
      <c r="M4096" s="1" t="s">
        <v>5</v>
      </c>
      <c r="N4096" s="1">
        <v>523</v>
      </c>
      <c r="Q4096" s="1">
        <v>418.40000000000003</v>
      </c>
    </row>
    <row r="4097" spans="1:17" x14ac:dyDescent="0.25">
      <c r="A4097">
        <v>10489424</v>
      </c>
      <c r="B4097" t="s">
        <v>7263</v>
      </c>
      <c r="C4097" t="s">
        <v>5</v>
      </c>
      <c r="D4097" t="s">
        <v>5</v>
      </c>
      <c r="E4097" t="s">
        <v>5</v>
      </c>
      <c r="F4097">
        <v>270</v>
      </c>
      <c r="G4097" s="1" t="s">
        <v>5</v>
      </c>
      <c r="H4097" s="1" t="s">
        <v>5</v>
      </c>
      <c r="I4097" s="1">
        <v>931</v>
      </c>
      <c r="K4097" s="1">
        <v>884.44999999999993</v>
      </c>
      <c r="L4097" s="1" t="s">
        <v>5</v>
      </c>
      <c r="M4097" s="1" t="s">
        <v>5</v>
      </c>
      <c r="N4097" s="1">
        <v>931</v>
      </c>
      <c r="Q4097" s="1">
        <v>744.80000000000007</v>
      </c>
    </row>
    <row r="4098" spans="1:17" x14ac:dyDescent="0.25">
      <c r="A4098">
        <v>12311527</v>
      </c>
      <c r="B4098" t="s">
        <v>3945</v>
      </c>
      <c r="C4098" t="s">
        <v>1113</v>
      </c>
      <c r="D4098" t="s">
        <v>5</v>
      </c>
      <c r="E4098" t="s">
        <v>5</v>
      </c>
      <c r="F4098">
        <v>361</v>
      </c>
      <c r="G4098" s="1" t="s">
        <v>5</v>
      </c>
      <c r="H4098" s="1" t="s">
        <v>5</v>
      </c>
      <c r="I4098" s="1">
        <v>675</v>
      </c>
      <c r="K4098" s="1">
        <v>641.25</v>
      </c>
      <c r="L4098" s="1" t="s">
        <v>5</v>
      </c>
      <c r="M4098" s="1" t="s">
        <v>5</v>
      </c>
      <c r="N4098" s="1">
        <v>675</v>
      </c>
      <c r="Q4098" s="1">
        <v>540</v>
      </c>
    </row>
    <row r="4099" spans="1:17" x14ac:dyDescent="0.25">
      <c r="A4099">
        <v>10514589</v>
      </c>
      <c r="B4099" t="s">
        <v>3942</v>
      </c>
      <c r="C4099" t="s">
        <v>5</v>
      </c>
      <c r="D4099" t="s">
        <v>5</v>
      </c>
      <c r="E4099" t="s">
        <v>5</v>
      </c>
      <c r="F4099">
        <v>761</v>
      </c>
      <c r="G4099" s="1" t="s">
        <v>5</v>
      </c>
      <c r="H4099" s="1" t="s">
        <v>5</v>
      </c>
      <c r="I4099" s="1">
        <v>816</v>
      </c>
      <c r="K4099" s="1">
        <v>775.19999999999993</v>
      </c>
      <c r="L4099" s="1" t="s">
        <v>5</v>
      </c>
      <c r="M4099" s="1" t="s">
        <v>5</v>
      </c>
      <c r="N4099" s="1">
        <v>816</v>
      </c>
      <c r="Q4099" s="1">
        <v>652.80000000000007</v>
      </c>
    </row>
    <row r="4100" spans="1:17" x14ac:dyDescent="0.25">
      <c r="A4100">
        <v>12308052</v>
      </c>
      <c r="B4100" t="s">
        <v>3943</v>
      </c>
      <c r="C4100" t="s">
        <v>3944</v>
      </c>
      <c r="D4100" t="s">
        <v>5</v>
      </c>
      <c r="E4100" t="s">
        <v>5</v>
      </c>
      <c r="F4100">
        <v>361</v>
      </c>
      <c r="G4100" s="1" t="s">
        <v>5</v>
      </c>
      <c r="H4100" s="1" t="s">
        <v>5</v>
      </c>
      <c r="I4100" s="1">
        <v>1261</v>
      </c>
      <c r="K4100" s="1">
        <v>1197.95</v>
      </c>
      <c r="L4100" s="1" t="s">
        <v>5</v>
      </c>
      <c r="M4100" s="1" t="s">
        <v>5</v>
      </c>
      <c r="N4100" s="1">
        <v>1261</v>
      </c>
      <c r="Q4100" s="1">
        <v>1008.8000000000001</v>
      </c>
    </row>
    <row r="4101" spans="1:17" x14ac:dyDescent="0.25">
      <c r="A4101">
        <v>12003000</v>
      </c>
      <c r="B4101" t="s">
        <v>3946</v>
      </c>
      <c r="C4101" t="s">
        <v>1123</v>
      </c>
      <c r="D4101" t="s">
        <v>5</v>
      </c>
      <c r="E4101" t="s">
        <v>5</v>
      </c>
      <c r="F4101">
        <v>361</v>
      </c>
      <c r="G4101" s="1" t="s">
        <v>5</v>
      </c>
      <c r="H4101" s="1" t="s">
        <v>5</v>
      </c>
      <c r="I4101" s="1">
        <v>184</v>
      </c>
      <c r="K4101" s="1">
        <v>174.79999999999998</v>
      </c>
      <c r="L4101" s="1" t="s">
        <v>5</v>
      </c>
      <c r="M4101" s="1" t="s">
        <v>5</v>
      </c>
      <c r="N4101" s="1">
        <v>184</v>
      </c>
      <c r="Q4101" s="1">
        <v>147.20000000000002</v>
      </c>
    </row>
    <row r="4102" spans="1:17" x14ac:dyDescent="0.25">
      <c r="A4102">
        <v>10493480</v>
      </c>
      <c r="B4102" t="s">
        <v>7264</v>
      </c>
      <c r="C4102" t="s">
        <v>5</v>
      </c>
      <c r="D4102" t="s">
        <v>5</v>
      </c>
      <c r="E4102" t="s">
        <v>5</v>
      </c>
      <c r="F4102">
        <v>272</v>
      </c>
      <c r="G4102" s="1" t="s">
        <v>5</v>
      </c>
      <c r="H4102" s="1" t="s">
        <v>5</v>
      </c>
      <c r="I4102" s="1">
        <v>635</v>
      </c>
      <c r="K4102" s="1">
        <v>603.25</v>
      </c>
      <c r="L4102" s="1" t="s">
        <v>5</v>
      </c>
      <c r="M4102" s="1" t="s">
        <v>5</v>
      </c>
      <c r="N4102" s="1">
        <v>635</v>
      </c>
      <c r="Q4102" s="1">
        <v>508</v>
      </c>
    </row>
    <row r="4103" spans="1:17" x14ac:dyDescent="0.25">
      <c r="A4103">
        <v>7895932</v>
      </c>
      <c r="B4103" t="s">
        <v>4619</v>
      </c>
      <c r="C4103" t="s">
        <v>4093</v>
      </c>
      <c r="D4103" t="s">
        <v>4128</v>
      </c>
      <c r="E4103" t="s">
        <v>5</v>
      </c>
      <c r="F4103">
        <v>420</v>
      </c>
      <c r="G4103" s="1" t="s">
        <v>5</v>
      </c>
      <c r="H4103" s="1" t="s">
        <v>5</v>
      </c>
      <c r="I4103" s="1">
        <v>112</v>
      </c>
      <c r="K4103" s="1">
        <v>106.39999999999999</v>
      </c>
      <c r="L4103" s="1" t="s">
        <v>5</v>
      </c>
      <c r="M4103" s="1" t="s">
        <v>5</v>
      </c>
      <c r="N4103" s="1">
        <v>112</v>
      </c>
      <c r="Q4103" s="1">
        <v>89.600000000000009</v>
      </c>
    </row>
    <row r="4104" spans="1:17" x14ac:dyDescent="0.25">
      <c r="A4104">
        <v>8637533</v>
      </c>
      <c r="B4104" t="s">
        <v>3505</v>
      </c>
      <c r="C4104" t="s">
        <v>3224</v>
      </c>
      <c r="D4104" t="s">
        <v>5</v>
      </c>
      <c r="E4104" t="s">
        <v>5</v>
      </c>
      <c r="F4104">
        <v>300</v>
      </c>
      <c r="G4104" s="1" t="s">
        <v>5</v>
      </c>
      <c r="H4104" s="1" t="s">
        <v>5</v>
      </c>
      <c r="I4104" s="1">
        <v>85</v>
      </c>
      <c r="K4104" s="1">
        <v>80.75</v>
      </c>
      <c r="L4104" s="1" t="s">
        <v>5</v>
      </c>
      <c r="M4104" s="1" t="s">
        <v>5</v>
      </c>
      <c r="N4104" s="1">
        <v>85</v>
      </c>
      <c r="Q4104" s="1">
        <v>68</v>
      </c>
    </row>
    <row r="4105" spans="1:17" x14ac:dyDescent="0.25">
      <c r="A4105">
        <v>9958184</v>
      </c>
      <c r="B4105" t="s">
        <v>3506</v>
      </c>
      <c r="C4105" t="s">
        <v>3507</v>
      </c>
      <c r="D4105" t="s">
        <v>5</v>
      </c>
      <c r="E4105" t="s">
        <v>5</v>
      </c>
      <c r="F4105">
        <v>300</v>
      </c>
      <c r="G4105" s="1" t="s">
        <v>5</v>
      </c>
      <c r="H4105" s="1" t="s">
        <v>5</v>
      </c>
      <c r="I4105" s="1">
        <v>69</v>
      </c>
      <c r="K4105" s="1">
        <v>65.55</v>
      </c>
      <c r="L4105" s="1" t="s">
        <v>5</v>
      </c>
      <c r="M4105" s="1" t="s">
        <v>5</v>
      </c>
      <c r="N4105" s="1">
        <v>69</v>
      </c>
      <c r="Q4105" s="1">
        <v>55.2</v>
      </c>
    </row>
    <row r="4106" spans="1:17" x14ac:dyDescent="0.25">
      <c r="A4106">
        <v>9958185</v>
      </c>
      <c r="B4106" t="s">
        <v>3508</v>
      </c>
      <c r="C4106" t="s">
        <v>3507</v>
      </c>
      <c r="D4106" t="s">
        <v>5</v>
      </c>
      <c r="E4106" t="s">
        <v>5</v>
      </c>
      <c r="F4106">
        <v>300</v>
      </c>
      <c r="G4106" s="1" t="s">
        <v>5</v>
      </c>
      <c r="H4106" s="1" t="s">
        <v>5</v>
      </c>
      <c r="I4106" s="1">
        <v>69</v>
      </c>
      <c r="K4106" s="1">
        <v>65.55</v>
      </c>
      <c r="L4106" s="1" t="s">
        <v>5</v>
      </c>
      <c r="M4106" s="1" t="s">
        <v>5</v>
      </c>
      <c r="N4106" s="1">
        <v>69</v>
      </c>
      <c r="Q4106" s="1">
        <v>55.2</v>
      </c>
    </row>
    <row r="4107" spans="1:17" x14ac:dyDescent="0.25">
      <c r="A4107">
        <v>9958186</v>
      </c>
      <c r="B4107" t="s">
        <v>3509</v>
      </c>
      <c r="C4107" t="s">
        <v>3507</v>
      </c>
      <c r="D4107" t="s">
        <v>5</v>
      </c>
      <c r="E4107" t="s">
        <v>5</v>
      </c>
      <c r="F4107">
        <v>300</v>
      </c>
      <c r="G4107" s="1" t="s">
        <v>5</v>
      </c>
      <c r="H4107" s="1" t="s">
        <v>5</v>
      </c>
      <c r="I4107" s="1">
        <v>69</v>
      </c>
      <c r="K4107" s="1">
        <v>65.55</v>
      </c>
      <c r="L4107" s="1" t="s">
        <v>5</v>
      </c>
      <c r="M4107" s="1" t="s">
        <v>5</v>
      </c>
      <c r="N4107" s="1">
        <v>69</v>
      </c>
      <c r="Q4107" s="1">
        <v>55.2</v>
      </c>
    </row>
    <row r="4108" spans="1:17" x14ac:dyDescent="0.25">
      <c r="A4108">
        <v>9958187</v>
      </c>
      <c r="B4108" t="s">
        <v>3510</v>
      </c>
      <c r="C4108" t="s">
        <v>3507</v>
      </c>
      <c r="D4108" t="s">
        <v>5</v>
      </c>
      <c r="E4108" t="s">
        <v>5</v>
      </c>
      <c r="F4108">
        <v>300</v>
      </c>
      <c r="G4108" s="1" t="s">
        <v>5</v>
      </c>
      <c r="H4108" s="1" t="s">
        <v>5</v>
      </c>
      <c r="I4108" s="1">
        <v>69</v>
      </c>
      <c r="K4108" s="1">
        <v>65.55</v>
      </c>
      <c r="L4108" s="1" t="s">
        <v>5</v>
      </c>
      <c r="M4108" s="1" t="s">
        <v>5</v>
      </c>
      <c r="N4108" s="1">
        <v>69</v>
      </c>
      <c r="Q4108" s="1">
        <v>55.2</v>
      </c>
    </row>
    <row r="4109" spans="1:17" x14ac:dyDescent="0.25">
      <c r="A4109">
        <v>8165282</v>
      </c>
      <c r="B4109" t="s">
        <v>3511</v>
      </c>
      <c r="C4109" t="s">
        <v>3512</v>
      </c>
      <c r="D4109" t="s">
        <v>5</v>
      </c>
      <c r="E4109" t="s">
        <v>5</v>
      </c>
      <c r="F4109">
        <v>301</v>
      </c>
      <c r="G4109" s="1" t="s">
        <v>5</v>
      </c>
      <c r="H4109" s="1" t="s">
        <v>5</v>
      </c>
      <c r="I4109" s="1">
        <v>227</v>
      </c>
      <c r="K4109" s="1">
        <v>215.64999999999998</v>
      </c>
      <c r="L4109" s="1" t="s">
        <v>5</v>
      </c>
      <c r="M4109" s="1" t="s">
        <v>5</v>
      </c>
      <c r="N4109" s="1">
        <v>227</v>
      </c>
      <c r="Q4109" s="1">
        <v>181.60000000000002</v>
      </c>
    </row>
    <row r="4110" spans="1:17" x14ac:dyDescent="0.25">
      <c r="A4110">
        <v>10493656</v>
      </c>
      <c r="B4110" t="s">
        <v>7265</v>
      </c>
      <c r="C4110" t="s">
        <v>5</v>
      </c>
      <c r="D4110" t="s">
        <v>5</v>
      </c>
      <c r="E4110" t="s">
        <v>5</v>
      </c>
      <c r="F4110">
        <v>272</v>
      </c>
      <c r="G4110" s="1" t="s">
        <v>5</v>
      </c>
      <c r="H4110" s="1" t="s">
        <v>5</v>
      </c>
      <c r="I4110" s="1">
        <v>969</v>
      </c>
      <c r="K4110" s="1">
        <v>920.55</v>
      </c>
      <c r="L4110" s="1" t="s">
        <v>5</v>
      </c>
      <c r="M4110" s="1" t="s">
        <v>5</v>
      </c>
      <c r="N4110" s="1">
        <v>969</v>
      </c>
      <c r="Q4110" s="1">
        <v>775.2</v>
      </c>
    </row>
    <row r="4111" spans="1:17" x14ac:dyDescent="0.25">
      <c r="A4111">
        <v>10493900</v>
      </c>
      <c r="B4111" t="s">
        <v>7266</v>
      </c>
      <c r="C4111" t="s">
        <v>5</v>
      </c>
      <c r="D4111" t="s">
        <v>5</v>
      </c>
      <c r="E4111" t="s">
        <v>5</v>
      </c>
      <c r="F4111">
        <v>272</v>
      </c>
      <c r="G4111" s="1" t="s">
        <v>5</v>
      </c>
      <c r="H4111" s="1" t="s">
        <v>5</v>
      </c>
      <c r="I4111" s="1">
        <v>775</v>
      </c>
      <c r="K4111" s="1">
        <v>736.25</v>
      </c>
      <c r="L4111" s="1" t="s">
        <v>5</v>
      </c>
      <c r="M4111" s="1" t="s">
        <v>5</v>
      </c>
      <c r="N4111" s="1">
        <v>775</v>
      </c>
      <c r="Q4111" s="1">
        <v>620</v>
      </c>
    </row>
    <row r="4112" spans="1:17" x14ac:dyDescent="0.25">
      <c r="A4112">
        <v>10493901</v>
      </c>
      <c r="B4112" t="s">
        <v>7267</v>
      </c>
      <c r="C4112" t="s">
        <v>5</v>
      </c>
      <c r="D4112" t="s">
        <v>5</v>
      </c>
      <c r="E4112" t="s">
        <v>5</v>
      </c>
      <c r="F4112">
        <v>272</v>
      </c>
      <c r="G4112" s="1" t="s">
        <v>5</v>
      </c>
      <c r="H4112" s="1" t="s">
        <v>5</v>
      </c>
      <c r="I4112" s="1">
        <v>1138</v>
      </c>
      <c r="K4112" s="1">
        <v>1081.0999999999999</v>
      </c>
      <c r="L4112" s="1" t="s">
        <v>5</v>
      </c>
      <c r="M4112" s="1" t="s">
        <v>5</v>
      </c>
      <c r="N4112" s="1">
        <v>1138</v>
      </c>
      <c r="Q4112" s="1">
        <v>910.40000000000009</v>
      </c>
    </row>
    <row r="4113" spans="1:17" x14ac:dyDescent="0.25">
      <c r="A4113">
        <v>10493896</v>
      </c>
      <c r="B4113" t="s">
        <v>7268</v>
      </c>
      <c r="C4113" t="s">
        <v>5</v>
      </c>
      <c r="D4113" t="s">
        <v>5</v>
      </c>
      <c r="E4113" t="s">
        <v>5</v>
      </c>
      <c r="F4113">
        <v>272</v>
      </c>
      <c r="G4113" s="1" t="s">
        <v>5</v>
      </c>
      <c r="H4113" s="1" t="s">
        <v>5</v>
      </c>
      <c r="I4113" s="1">
        <v>2553</v>
      </c>
      <c r="K4113" s="1">
        <v>2425.35</v>
      </c>
      <c r="L4113" s="1" t="s">
        <v>5</v>
      </c>
      <c r="M4113" s="1" t="s">
        <v>5</v>
      </c>
      <c r="N4113" s="1">
        <v>2553</v>
      </c>
      <c r="Q4113" s="1">
        <v>2042.4</v>
      </c>
    </row>
    <row r="4114" spans="1:17" x14ac:dyDescent="0.25">
      <c r="A4114">
        <v>10493897</v>
      </c>
      <c r="B4114" t="s">
        <v>7269</v>
      </c>
      <c r="C4114" t="s">
        <v>5</v>
      </c>
      <c r="D4114" t="s">
        <v>5</v>
      </c>
      <c r="E4114" t="s">
        <v>5</v>
      </c>
      <c r="F4114">
        <v>272</v>
      </c>
      <c r="G4114" s="1" t="s">
        <v>5</v>
      </c>
      <c r="H4114" s="1" t="s">
        <v>5</v>
      </c>
      <c r="I4114" s="1">
        <v>2553</v>
      </c>
      <c r="K4114" s="1">
        <v>2425.35</v>
      </c>
      <c r="L4114" s="1" t="s">
        <v>5</v>
      </c>
      <c r="M4114" s="1" t="s">
        <v>5</v>
      </c>
      <c r="N4114" s="1">
        <v>2553</v>
      </c>
      <c r="Q4114" s="1">
        <v>2042.4</v>
      </c>
    </row>
    <row r="4115" spans="1:17" x14ac:dyDescent="0.25">
      <c r="A4115">
        <v>10493898</v>
      </c>
      <c r="B4115" t="s">
        <v>7270</v>
      </c>
      <c r="C4115" t="s">
        <v>5</v>
      </c>
      <c r="D4115" t="s">
        <v>5</v>
      </c>
      <c r="E4115" t="s">
        <v>5</v>
      </c>
      <c r="F4115">
        <v>272</v>
      </c>
      <c r="G4115" s="1" t="s">
        <v>5</v>
      </c>
      <c r="H4115" s="1" t="s">
        <v>5</v>
      </c>
      <c r="I4115" s="1">
        <v>2553</v>
      </c>
      <c r="K4115" s="1">
        <v>2425.35</v>
      </c>
      <c r="L4115" s="1" t="s">
        <v>5</v>
      </c>
      <c r="M4115" s="1" t="s">
        <v>5</v>
      </c>
      <c r="N4115" s="1">
        <v>2553</v>
      </c>
      <c r="Q4115" s="1">
        <v>2042.4</v>
      </c>
    </row>
    <row r="4116" spans="1:17" x14ac:dyDescent="0.25">
      <c r="A4116">
        <v>10493899</v>
      </c>
      <c r="B4116" t="s">
        <v>7271</v>
      </c>
      <c r="C4116" t="s">
        <v>5</v>
      </c>
      <c r="D4116" t="s">
        <v>5</v>
      </c>
      <c r="E4116" t="s">
        <v>5</v>
      </c>
      <c r="F4116">
        <v>272</v>
      </c>
      <c r="G4116" s="1" t="s">
        <v>5</v>
      </c>
      <c r="H4116" s="1" t="s">
        <v>5</v>
      </c>
      <c r="I4116" s="1">
        <v>1454</v>
      </c>
      <c r="K4116" s="1">
        <v>1381.3</v>
      </c>
      <c r="L4116" s="1" t="s">
        <v>5</v>
      </c>
      <c r="M4116" s="1" t="s">
        <v>5</v>
      </c>
      <c r="N4116" s="1">
        <v>1454</v>
      </c>
      <c r="Q4116" s="1">
        <v>1163.2</v>
      </c>
    </row>
    <row r="4117" spans="1:17" x14ac:dyDescent="0.25">
      <c r="A4117">
        <v>10489698</v>
      </c>
      <c r="B4117" t="s">
        <v>7272</v>
      </c>
      <c r="C4117" t="s">
        <v>5</v>
      </c>
      <c r="D4117" t="s">
        <v>5</v>
      </c>
      <c r="E4117" t="s">
        <v>5</v>
      </c>
      <c r="F4117">
        <v>270</v>
      </c>
      <c r="G4117" s="1" t="s">
        <v>5</v>
      </c>
      <c r="H4117" s="1" t="s">
        <v>5</v>
      </c>
      <c r="I4117" s="1">
        <v>2076</v>
      </c>
      <c r="K4117" s="1">
        <v>1972.1999999999998</v>
      </c>
      <c r="L4117" s="1" t="s">
        <v>5</v>
      </c>
      <c r="M4117" s="1" t="s">
        <v>5</v>
      </c>
      <c r="N4117" s="1">
        <v>2076</v>
      </c>
      <c r="Q4117" s="1">
        <v>1660.8000000000002</v>
      </c>
    </row>
    <row r="4118" spans="1:17" x14ac:dyDescent="0.25">
      <c r="A4118">
        <v>10514721</v>
      </c>
      <c r="B4118" t="s">
        <v>3947</v>
      </c>
      <c r="C4118" t="s">
        <v>5</v>
      </c>
      <c r="D4118" t="s">
        <v>5</v>
      </c>
      <c r="E4118" t="s">
        <v>5</v>
      </c>
      <c r="F4118">
        <v>270</v>
      </c>
      <c r="G4118" s="1" t="s">
        <v>5</v>
      </c>
      <c r="H4118" s="1" t="s">
        <v>5</v>
      </c>
      <c r="I4118" s="1">
        <v>111</v>
      </c>
      <c r="K4118" s="1">
        <v>105.44999999999999</v>
      </c>
      <c r="L4118" s="1" t="s">
        <v>5</v>
      </c>
      <c r="M4118" s="1" t="s">
        <v>5</v>
      </c>
      <c r="N4118" s="1">
        <v>111</v>
      </c>
      <c r="Q4118" s="1">
        <v>88.800000000000011</v>
      </c>
    </row>
    <row r="4119" spans="1:17" x14ac:dyDescent="0.25">
      <c r="A4119">
        <v>11111001</v>
      </c>
      <c r="B4119" t="s">
        <v>8431</v>
      </c>
      <c r="C4119" t="s">
        <v>5</v>
      </c>
      <c r="D4119" t="s">
        <v>5</v>
      </c>
      <c r="E4119" t="s">
        <v>5</v>
      </c>
      <c r="F4119">
        <v>270</v>
      </c>
      <c r="G4119" s="1" t="s">
        <v>5</v>
      </c>
      <c r="H4119" s="1" t="s">
        <v>5</v>
      </c>
      <c r="I4119" s="1">
        <v>111</v>
      </c>
      <c r="K4119" s="1">
        <v>105.44999999999999</v>
      </c>
      <c r="L4119" s="1" t="s">
        <v>5</v>
      </c>
      <c r="M4119" s="1" t="s">
        <v>5</v>
      </c>
      <c r="N4119" s="1">
        <v>111</v>
      </c>
      <c r="Q4119" s="1">
        <v>88.800000000000011</v>
      </c>
    </row>
    <row r="4120" spans="1:17" x14ac:dyDescent="0.25">
      <c r="A4120">
        <v>1169176</v>
      </c>
      <c r="B4120" t="s">
        <v>5376</v>
      </c>
      <c r="C4120" t="s">
        <v>5377</v>
      </c>
      <c r="D4120" t="s">
        <v>69</v>
      </c>
      <c r="E4120" t="s">
        <v>5</v>
      </c>
      <c r="F4120">
        <v>341</v>
      </c>
      <c r="G4120" s="1" t="s">
        <v>5</v>
      </c>
      <c r="H4120" s="1" t="s">
        <v>5</v>
      </c>
      <c r="I4120" s="1">
        <v>1127</v>
      </c>
      <c r="K4120" s="1">
        <v>1070.6499999999999</v>
      </c>
      <c r="L4120" s="1" t="s">
        <v>5</v>
      </c>
      <c r="M4120" s="1" t="s">
        <v>5</v>
      </c>
      <c r="N4120" s="1">
        <v>1127</v>
      </c>
      <c r="Q4120" s="1">
        <v>901.6</v>
      </c>
    </row>
    <row r="4121" spans="1:17" x14ac:dyDescent="0.25">
      <c r="A4121">
        <v>1169178</v>
      </c>
      <c r="B4121" t="s">
        <v>5378</v>
      </c>
      <c r="C4121" t="s">
        <v>5379</v>
      </c>
      <c r="D4121" t="s">
        <v>69</v>
      </c>
      <c r="E4121" t="s">
        <v>5</v>
      </c>
      <c r="F4121">
        <v>341</v>
      </c>
      <c r="G4121" s="1" t="s">
        <v>5</v>
      </c>
      <c r="H4121" s="1" t="s">
        <v>5</v>
      </c>
      <c r="I4121" s="1">
        <v>1287</v>
      </c>
      <c r="K4121" s="1">
        <v>1222.6499999999999</v>
      </c>
      <c r="L4121" s="1" t="s">
        <v>5</v>
      </c>
      <c r="M4121" s="1" t="s">
        <v>5</v>
      </c>
      <c r="N4121" s="1">
        <v>1287</v>
      </c>
      <c r="Q4121" s="1">
        <v>1029.6000000000001</v>
      </c>
    </row>
    <row r="4122" spans="1:17" x14ac:dyDescent="0.25">
      <c r="A4122">
        <v>1169180</v>
      </c>
      <c r="B4122" t="s">
        <v>5380</v>
      </c>
      <c r="C4122" t="s">
        <v>5381</v>
      </c>
      <c r="D4122" t="s">
        <v>69</v>
      </c>
      <c r="E4122" t="s">
        <v>5</v>
      </c>
      <c r="F4122">
        <v>341</v>
      </c>
      <c r="G4122" s="1" t="s">
        <v>5</v>
      </c>
      <c r="H4122" s="1" t="s">
        <v>5</v>
      </c>
      <c r="I4122" s="1">
        <v>1322</v>
      </c>
      <c r="K4122" s="1">
        <v>1255.8999999999999</v>
      </c>
      <c r="L4122" s="1" t="s">
        <v>5</v>
      </c>
      <c r="M4122" s="1" t="s">
        <v>5</v>
      </c>
      <c r="N4122" s="1">
        <v>1322</v>
      </c>
      <c r="Q4122" s="1">
        <v>1057.6000000000001</v>
      </c>
    </row>
    <row r="4123" spans="1:17" x14ac:dyDescent="0.25">
      <c r="A4123">
        <v>1169182</v>
      </c>
      <c r="B4123" t="s">
        <v>5372</v>
      </c>
      <c r="C4123" t="s">
        <v>5382</v>
      </c>
      <c r="D4123" t="s">
        <v>69</v>
      </c>
      <c r="E4123" t="s">
        <v>5</v>
      </c>
      <c r="F4123">
        <v>341</v>
      </c>
      <c r="G4123" s="1" t="s">
        <v>5</v>
      </c>
      <c r="H4123" s="1" t="s">
        <v>5</v>
      </c>
      <c r="I4123" s="1">
        <v>872</v>
      </c>
      <c r="K4123" s="1">
        <v>828.4</v>
      </c>
      <c r="L4123" s="1" t="s">
        <v>5</v>
      </c>
      <c r="M4123" s="1" t="s">
        <v>5</v>
      </c>
      <c r="N4123" s="1">
        <v>872</v>
      </c>
      <c r="Q4123" s="1">
        <v>697.6</v>
      </c>
    </row>
    <row r="4124" spans="1:17" x14ac:dyDescent="0.25">
      <c r="A4124">
        <v>1169186</v>
      </c>
      <c r="B4124" t="s">
        <v>5373</v>
      </c>
      <c r="C4124" t="s">
        <v>5383</v>
      </c>
      <c r="D4124" t="s">
        <v>69</v>
      </c>
      <c r="E4124" t="s">
        <v>5</v>
      </c>
      <c r="F4124">
        <v>341</v>
      </c>
      <c r="G4124" s="1" t="s">
        <v>5</v>
      </c>
      <c r="H4124" s="1" t="s">
        <v>5</v>
      </c>
      <c r="I4124" s="1">
        <v>1353</v>
      </c>
      <c r="K4124" s="1">
        <v>1285.3499999999999</v>
      </c>
      <c r="L4124" s="1" t="s">
        <v>5</v>
      </c>
      <c r="M4124" s="1" t="s">
        <v>5</v>
      </c>
      <c r="N4124" s="1">
        <v>1353</v>
      </c>
      <c r="Q4124" s="1">
        <v>1082.4000000000001</v>
      </c>
    </row>
    <row r="4125" spans="1:17" x14ac:dyDescent="0.25">
      <c r="A4125">
        <v>1169188</v>
      </c>
      <c r="B4125" t="s">
        <v>5374</v>
      </c>
      <c r="C4125" t="s">
        <v>5091</v>
      </c>
      <c r="D4125" t="s">
        <v>69</v>
      </c>
      <c r="E4125" t="s">
        <v>5</v>
      </c>
      <c r="F4125">
        <v>341</v>
      </c>
      <c r="G4125" s="1" t="s">
        <v>5</v>
      </c>
      <c r="H4125" s="1" t="s">
        <v>5</v>
      </c>
      <c r="I4125" s="1">
        <v>2374</v>
      </c>
      <c r="K4125" s="1">
        <v>2255.2999999999997</v>
      </c>
      <c r="L4125" s="1" t="s">
        <v>5</v>
      </c>
      <c r="M4125" s="1" t="s">
        <v>5</v>
      </c>
      <c r="N4125" s="1">
        <v>2374</v>
      </c>
      <c r="Q4125" s="1">
        <v>1899.2</v>
      </c>
    </row>
    <row r="4126" spans="1:17" x14ac:dyDescent="0.25">
      <c r="A4126">
        <v>1169190</v>
      </c>
      <c r="B4126" t="s">
        <v>5384</v>
      </c>
      <c r="C4126" t="s">
        <v>5375</v>
      </c>
      <c r="D4126" t="s">
        <v>69</v>
      </c>
      <c r="E4126" t="s">
        <v>5</v>
      </c>
      <c r="F4126">
        <v>341</v>
      </c>
      <c r="G4126" s="1" t="s">
        <v>5</v>
      </c>
      <c r="H4126" s="1" t="s">
        <v>5</v>
      </c>
      <c r="I4126" s="1">
        <v>1938</v>
      </c>
      <c r="K4126" s="1">
        <v>1841.1</v>
      </c>
      <c r="L4126" s="1" t="s">
        <v>5</v>
      </c>
      <c r="M4126" s="1" t="s">
        <v>5</v>
      </c>
      <c r="N4126" s="1">
        <v>1938</v>
      </c>
      <c r="Q4126" s="1">
        <v>1550.4</v>
      </c>
    </row>
    <row r="4127" spans="1:17" x14ac:dyDescent="0.25">
      <c r="A4127">
        <v>1169192</v>
      </c>
      <c r="B4127" t="s">
        <v>5385</v>
      </c>
      <c r="C4127" t="s">
        <v>5386</v>
      </c>
      <c r="D4127" t="s">
        <v>69</v>
      </c>
      <c r="E4127" t="s">
        <v>5</v>
      </c>
      <c r="F4127">
        <v>341</v>
      </c>
      <c r="G4127" s="1" t="s">
        <v>5</v>
      </c>
      <c r="H4127" s="1" t="s">
        <v>5</v>
      </c>
      <c r="I4127" s="1">
        <v>1923</v>
      </c>
      <c r="K4127" s="1">
        <v>1826.85</v>
      </c>
      <c r="L4127" s="1" t="s">
        <v>5</v>
      </c>
      <c r="M4127" s="1" t="s">
        <v>5</v>
      </c>
      <c r="N4127" s="1">
        <v>1923</v>
      </c>
      <c r="Q4127" s="1">
        <v>1538.4</v>
      </c>
    </row>
    <row r="4128" spans="1:17" x14ac:dyDescent="0.25">
      <c r="A4128">
        <v>1169208</v>
      </c>
      <c r="B4128" t="s">
        <v>5389</v>
      </c>
      <c r="C4128" t="s">
        <v>5390</v>
      </c>
      <c r="D4128" t="s">
        <v>69</v>
      </c>
      <c r="E4128" t="s">
        <v>5</v>
      </c>
      <c r="F4128">
        <v>341</v>
      </c>
      <c r="G4128" s="1" t="s">
        <v>5</v>
      </c>
      <c r="H4128" s="1" t="s">
        <v>5</v>
      </c>
      <c r="I4128" s="1">
        <v>2231</v>
      </c>
      <c r="K4128" s="1">
        <v>2119.4499999999998</v>
      </c>
      <c r="L4128" s="1" t="s">
        <v>5</v>
      </c>
      <c r="M4128" s="1" t="s">
        <v>5</v>
      </c>
      <c r="N4128" s="1">
        <v>2231</v>
      </c>
      <c r="Q4128" s="1">
        <v>1784.8000000000002</v>
      </c>
    </row>
    <row r="4129" spans="1:17" x14ac:dyDescent="0.25">
      <c r="A4129">
        <v>10461269</v>
      </c>
      <c r="B4129" t="s">
        <v>221</v>
      </c>
      <c r="C4129" t="s">
        <v>220</v>
      </c>
      <c r="D4129" t="s">
        <v>5</v>
      </c>
      <c r="E4129" t="s">
        <v>5</v>
      </c>
      <c r="F4129">
        <v>343</v>
      </c>
      <c r="G4129" s="1" t="s">
        <v>5</v>
      </c>
      <c r="H4129" s="1" t="s">
        <v>5</v>
      </c>
      <c r="I4129" s="1">
        <v>1037</v>
      </c>
      <c r="K4129" s="1">
        <v>985.15</v>
      </c>
      <c r="L4129" s="1" t="s">
        <v>5</v>
      </c>
      <c r="M4129" s="1" t="s">
        <v>5</v>
      </c>
      <c r="N4129" s="1">
        <v>1037</v>
      </c>
      <c r="Q4129" s="1">
        <v>829.6</v>
      </c>
    </row>
    <row r="4130" spans="1:17" x14ac:dyDescent="0.25">
      <c r="A4130">
        <v>10653683</v>
      </c>
      <c r="B4130" t="s">
        <v>222</v>
      </c>
      <c r="C4130" t="s">
        <v>5</v>
      </c>
      <c r="D4130" t="s">
        <v>5</v>
      </c>
      <c r="E4130" t="s">
        <v>5</v>
      </c>
      <c r="F4130">
        <v>343</v>
      </c>
      <c r="G4130" s="1" t="s">
        <v>5</v>
      </c>
      <c r="H4130" s="1" t="s">
        <v>5</v>
      </c>
      <c r="I4130" s="1">
        <v>1099</v>
      </c>
      <c r="K4130" s="1">
        <v>1044.05</v>
      </c>
      <c r="L4130" s="1" t="s">
        <v>5</v>
      </c>
      <c r="M4130" s="1" t="s">
        <v>5</v>
      </c>
      <c r="N4130" s="1">
        <v>1099</v>
      </c>
      <c r="Q4130" s="1">
        <v>879.2</v>
      </c>
    </row>
    <row r="4131" spans="1:17" x14ac:dyDescent="0.25">
      <c r="A4131">
        <v>10461260</v>
      </c>
      <c r="B4131" t="s">
        <v>219</v>
      </c>
      <c r="C4131" t="s">
        <v>220</v>
      </c>
      <c r="D4131" t="s">
        <v>5</v>
      </c>
      <c r="E4131" t="s">
        <v>5</v>
      </c>
      <c r="F4131">
        <v>343</v>
      </c>
      <c r="G4131" s="1" t="s">
        <v>5</v>
      </c>
      <c r="H4131" s="1" t="s">
        <v>5</v>
      </c>
      <c r="I4131" s="1">
        <v>642</v>
      </c>
      <c r="K4131" s="1">
        <v>609.9</v>
      </c>
      <c r="L4131" s="1" t="s">
        <v>5</v>
      </c>
      <c r="M4131" s="1" t="s">
        <v>5</v>
      </c>
      <c r="N4131" s="1">
        <v>642</v>
      </c>
      <c r="Q4131" s="1">
        <v>513.6</v>
      </c>
    </row>
    <row r="4132" spans="1:17" x14ac:dyDescent="0.25">
      <c r="A4132">
        <v>1169226</v>
      </c>
      <c r="B4132" t="s">
        <v>5391</v>
      </c>
      <c r="C4132" t="s">
        <v>5392</v>
      </c>
      <c r="D4132" t="s">
        <v>69</v>
      </c>
      <c r="E4132" t="s">
        <v>5</v>
      </c>
      <c r="F4132">
        <v>341</v>
      </c>
      <c r="G4132" s="1" t="s">
        <v>5</v>
      </c>
      <c r="H4132" s="1" t="s">
        <v>5</v>
      </c>
      <c r="I4132" s="1">
        <v>1838</v>
      </c>
      <c r="K4132" s="1">
        <v>1746.1</v>
      </c>
      <c r="L4132" s="1" t="s">
        <v>5</v>
      </c>
      <c r="M4132" s="1" t="s">
        <v>5</v>
      </c>
      <c r="N4132" s="1">
        <v>1838</v>
      </c>
      <c r="Q4132" s="1">
        <v>1470.4</v>
      </c>
    </row>
    <row r="4133" spans="1:17" x14ac:dyDescent="0.25">
      <c r="A4133">
        <v>1169222</v>
      </c>
      <c r="B4133" t="s">
        <v>5387</v>
      </c>
      <c r="C4133" t="s">
        <v>5388</v>
      </c>
      <c r="D4133" t="s">
        <v>69</v>
      </c>
      <c r="E4133" t="s">
        <v>5</v>
      </c>
      <c r="F4133">
        <v>341</v>
      </c>
      <c r="G4133" s="1" t="s">
        <v>5</v>
      </c>
      <c r="H4133" s="1" t="s">
        <v>5</v>
      </c>
      <c r="I4133" s="1">
        <v>1923</v>
      </c>
      <c r="K4133" s="1">
        <v>1826.85</v>
      </c>
      <c r="L4133" s="1" t="s">
        <v>5</v>
      </c>
      <c r="M4133" s="1" t="s">
        <v>5</v>
      </c>
      <c r="N4133" s="1">
        <v>1923</v>
      </c>
      <c r="Q4133" s="1">
        <v>1538.4</v>
      </c>
    </row>
    <row r="4134" spans="1:17" x14ac:dyDescent="0.25">
      <c r="A4134">
        <v>1169236</v>
      </c>
      <c r="B4134" t="s">
        <v>5393</v>
      </c>
      <c r="C4134" t="s">
        <v>5394</v>
      </c>
      <c r="D4134" t="s">
        <v>69</v>
      </c>
      <c r="E4134" t="s">
        <v>5</v>
      </c>
      <c r="F4134">
        <v>341</v>
      </c>
      <c r="G4134" s="1" t="s">
        <v>5</v>
      </c>
      <c r="H4134" s="1" t="s">
        <v>5</v>
      </c>
      <c r="I4134" s="1">
        <v>1670</v>
      </c>
      <c r="K4134" s="1">
        <v>1586.5</v>
      </c>
      <c r="L4134" s="1" t="s">
        <v>5</v>
      </c>
      <c r="M4134" s="1" t="s">
        <v>5</v>
      </c>
      <c r="N4134" s="1">
        <v>1670</v>
      </c>
      <c r="Q4134" s="1">
        <v>1336</v>
      </c>
    </row>
    <row r="4135" spans="1:17" x14ac:dyDescent="0.25">
      <c r="A4135">
        <v>10110885</v>
      </c>
      <c r="B4135" t="s">
        <v>5399</v>
      </c>
      <c r="C4135" t="s">
        <v>5400</v>
      </c>
      <c r="D4135" t="s">
        <v>69</v>
      </c>
      <c r="E4135" t="s">
        <v>5</v>
      </c>
      <c r="F4135">
        <v>341</v>
      </c>
      <c r="G4135" s="1" t="s">
        <v>5</v>
      </c>
      <c r="H4135" s="1" t="s">
        <v>5</v>
      </c>
      <c r="I4135" s="1">
        <v>2457</v>
      </c>
      <c r="K4135" s="1">
        <v>2334.15</v>
      </c>
      <c r="L4135" s="1" t="s">
        <v>5</v>
      </c>
      <c r="M4135" s="1" t="s">
        <v>5</v>
      </c>
      <c r="N4135" s="1">
        <v>2457</v>
      </c>
      <c r="Q4135" s="1">
        <v>1965.6000000000001</v>
      </c>
    </row>
    <row r="4136" spans="1:17" x14ac:dyDescent="0.25">
      <c r="A4136">
        <v>1169240</v>
      </c>
      <c r="B4136" t="s">
        <v>5395</v>
      </c>
      <c r="C4136" t="s">
        <v>5396</v>
      </c>
      <c r="D4136" t="s">
        <v>69</v>
      </c>
      <c r="E4136" t="s">
        <v>5</v>
      </c>
      <c r="F4136">
        <v>341</v>
      </c>
      <c r="G4136" s="1" t="s">
        <v>5</v>
      </c>
      <c r="H4136" s="1" t="s">
        <v>5</v>
      </c>
      <c r="I4136" s="1">
        <v>1432</v>
      </c>
      <c r="K4136" s="1">
        <v>1360.3999999999999</v>
      </c>
      <c r="L4136" s="1" t="s">
        <v>5</v>
      </c>
      <c r="M4136" s="1" t="s">
        <v>5</v>
      </c>
      <c r="N4136" s="1">
        <v>1432</v>
      </c>
      <c r="Q4136" s="1">
        <v>1145.6000000000001</v>
      </c>
    </row>
    <row r="4137" spans="1:17" x14ac:dyDescent="0.25">
      <c r="A4137">
        <v>1169242</v>
      </c>
      <c r="B4137" t="s">
        <v>5397</v>
      </c>
      <c r="C4137" t="s">
        <v>5398</v>
      </c>
      <c r="D4137" t="s">
        <v>69</v>
      </c>
      <c r="E4137" t="s">
        <v>5</v>
      </c>
      <c r="F4137">
        <v>341</v>
      </c>
      <c r="G4137" s="1" t="s">
        <v>5</v>
      </c>
      <c r="H4137" s="1" t="s">
        <v>5</v>
      </c>
      <c r="I4137" s="1">
        <v>1515</v>
      </c>
      <c r="K4137" s="1">
        <v>1439.25</v>
      </c>
      <c r="L4137" s="1" t="s">
        <v>5</v>
      </c>
      <c r="M4137" s="1" t="s">
        <v>5</v>
      </c>
      <c r="N4137" s="1">
        <v>1515</v>
      </c>
      <c r="Q4137" s="1">
        <v>1212</v>
      </c>
    </row>
    <row r="4138" spans="1:17" x14ac:dyDescent="0.25">
      <c r="A4138">
        <v>2425954</v>
      </c>
      <c r="B4138" t="s">
        <v>5401</v>
      </c>
      <c r="C4138" t="s">
        <v>5403</v>
      </c>
      <c r="D4138" t="s">
        <v>69</v>
      </c>
      <c r="E4138" t="s">
        <v>5</v>
      </c>
      <c r="F4138">
        <v>341</v>
      </c>
      <c r="G4138" s="1" t="s">
        <v>5</v>
      </c>
      <c r="H4138" s="1" t="s">
        <v>5</v>
      </c>
      <c r="I4138" s="1">
        <v>1463</v>
      </c>
      <c r="K4138" s="1">
        <v>1389.85</v>
      </c>
      <c r="L4138" s="1" t="s">
        <v>5</v>
      </c>
      <c r="M4138" s="1" t="s">
        <v>5</v>
      </c>
      <c r="N4138" s="1">
        <v>1463</v>
      </c>
      <c r="Q4138" s="1">
        <v>1170.4000000000001</v>
      </c>
    </row>
    <row r="4139" spans="1:17" x14ac:dyDescent="0.25">
      <c r="A4139">
        <v>2425957</v>
      </c>
      <c r="B4139" t="s">
        <v>5402</v>
      </c>
      <c r="C4139" t="s">
        <v>5404</v>
      </c>
      <c r="D4139" t="s">
        <v>69</v>
      </c>
      <c r="E4139" t="s">
        <v>5</v>
      </c>
      <c r="F4139">
        <v>341</v>
      </c>
      <c r="G4139" s="1" t="s">
        <v>5</v>
      </c>
      <c r="H4139" s="1" t="s">
        <v>5</v>
      </c>
      <c r="I4139" s="1">
        <v>1785</v>
      </c>
      <c r="K4139" s="1">
        <v>1695.75</v>
      </c>
      <c r="L4139" s="1" t="s">
        <v>5</v>
      </c>
      <c r="M4139" s="1" t="s">
        <v>5</v>
      </c>
      <c r="N4139" s="1">
        <v>1785</v>
      </c>
      <c r="Q4139" s="1">
        <v>1428</v>
      </c>
    </row>
    <row r="4140" spans="1:17" x14ac:dyDescent="0.25">
      <c r="A4140">
        <v>8415998</v>
      </c>
      <c r="B4140" t="s">
        <v>5405</v>
      </c>
      <c r="C4140" t="s">
        <v>5406</v>
      </c>
      <c r="D4140" t="s">
        <v>69</v>
      </c>
      <c r="E4140" t="s">
        <v>5</v>
      </c>
      <c r="F4140">
        <v>340</v>
      </c>
      <c r="G4140" s="1" t="s">
        <v>5</v>
      </c>
      <c r="H4140" s="1" t="s">
        <v>5</v>
      </c>
      <c r="I4140" s="1">
        <v>1060</v>
      </c>
      <c r="K4140" s="1">
        <v>1007</v>
      </c>
      <c r="L4140" s="1" t="s">
        <v>5</v>
      </c>
      <c r="M4140" s="1" t="s">
        <v>5</v>
      </c>
      <c r="N4140" s="1">
        <v>1060</v>
      </c>
      <c r="Q4140" s="1">
        <v>848</v>
      </c>
    </row>
    <row r="4141" spans="1:17" x14ac:dyDescent="0.25">
      <c r="A4141">
        <v>10461271</v>
      </c>
      <c r="B4141" t="s">
        <v>223</v>
      </c>
      <c r="C4141" t="s">
        <v>224</v>
      </c>
      <c r="D4141" t="s">
        <v>5</v>
      </c>
      <c r="E4141" t="s">
        <v>5</v>
      </c>
      <c r="F4141">
        <v>343</v>
      </c>
      <c r="G4141" s="1" t="s">
        <v>5</v>
      </c>
      <c r="H4141" s="1" t="s">
        <v>5</v>
      </c>
      <c r="I4141" s="1">
        <v>3340</v>
      </c>
      <c r="K4141" s="1">
        <v>3173</v>
      </c>
      <c r="L4141" s="1" t="s">
        <v>5</v>
      </c>
      <c r="M4141" s="1" t="s">
        <v>5</v>
      </c>
      <c r="N4141" s="1">
        <v>3340</v>
      </c>
      <c r="Q4141" s="1">
        <v>2672</v>
      </c>
    </row>
    <row r="4142" spans="1:17" x14ac:dyDescent="0.25">
      <c r="A4142">
        <v>3630446</v>
      </c>
      <c r="B4142" t="s">
        <v>5407</v>
      </c>
      <c r="C4142" t="s">
        <v>5408</v>
      </c>
      <c r="D4142" t="s">
        <v>69</v>
      </c>
      <c r="E4142" t="s">
        <v>5</v>
      </c>
      <c r="F4142">
        <v>341</v>
      </c>
      <c r="G4142" s="1" t="s">
        <v>5</v>
      </c>
      <c r="H4142" s="1" t="s">
        <v>5</v>
      </c>
      <c r="I4142" s="1">
        <v>1870</v>
      </c>
      <c r="K4142" s="1">
        <v>1776.5</v>
      </c>
      <c r="L4142" s="1" t="s">
        <v>5</v>
      </c>
      <c r="M4142" s="1" t="s">
        <v>5</v>
      </c>
      <c r="N4142" s="1">
        <v>1870</v>
      </c>
      <c r="Q4142" s="1">
        <v>1496</v>
      </c>
    </row>
    <row r="4143" spans="1:17" x14ac:dyDescent="0.25">
      <c r="A4143">
        <v>1169254</v>
      </c>
      <c r="B4143" t="s">
        <v>5409</v>
      </c>
      <c r="C4143" t="s">
        <v>5410</v>
      </c>
      <c r="D4143" t="s">
        <v>69</v>
      </c>
      <c r="E4143" t="s">
        <v>5</v>
      </c>
      <c r="F4143">
        <v>341</v>
      </c>
      <c r="G4143" s="1" t="s">
        <v>5</v>
      </c>
      <c r="H4143" s="1" t="s">
        <v>5</v>
      </c>
      <c r="I4143" s="1">
        <v>1194</v>
      </c>
      <c r="K4143" s="1">
        <v>1134.3</v>
      </c>
      <c r="L4143" s="1" t="s">
        <v>5</v>
      </c>
      <c r="M4143" s="1" t="s">
        <v>5</v>
      </c>
      <c r="N4143" s="1">
        <v>1194</v>
      </c>
      <c r="Q4143" s="1">
        <v>955.2</v>
      </c>
    </row>
    <row r="4144" spans="1:17" x14ac:dyDescent="0.25">
      <c r="A4144">
        <v>10461258</v>
      </c>
      <c r="B4144" t="s">
        <v>225</v>
      </c>
      <c r="C4144" t="s">
        <v>226</v>
      </c>
      <c r="D4144" t="s">
        <v>5</v>
      </c>
      <c r="E4144" t="s">
        <v>5</v>
      </c>
      <c r="F4144">
        <v>343</v>
      </c>
      <c r="G4144" s="1" t="s">
        <v>5</v>
      </c>
      <c r="H4144" s="1" t="s">
        <v>5</v>
      </c>
      <c r="I4144" s="1">
        <v>1264</v>
      </c>
      <c r="K4144" s="1">
        <v>1200.8</v>
      </c>
      <c r="L4144" s="1" t="s">
        <v>5</v>
      </c>
      <c r="M4144" s="1" t="s">
        <v>5</v>
      </c>
      <c r="N4144" s="1">
        <v>1264</v>
      </c>
      <c r="Q4144" s="1">
        <v>1011.2</v>
      </c>
    </row>
    <row r="4145" spans="1:17" x14ac:dyDescent="0.25">
      <c r="A4145">
        <v>10485063</v>
      </c>
      <c r="B4145" t="s">
        <v>229</v>
      </c>
      <c r="C4145" t="s">
        <v>5</v>
      </c>
      <c r="D4145" t="s">
        <v>5</v>
      </c>
      <c r="E4145" t="s">
        <v>5</v>
      </c>
      <c r="F4145">
        <v>343</v>
      </c>
      <c r="G4145" s="1" t="s">
        <v>5</v>
      </c>
      <c r="H4145" s="1" t="s">
        <v>5</v>
      </c>
      <c r="I4145" s="1">
        <v>224</v>
      </c>
      <c r="K4145" s="1">
        <v>212.79999999999998</v>
      </c>
      <c r="L4145" s="1" t="s">
        <v>5</v>
      </c>
      <c r="M4145" s="1" t="s">
        <v>5</v>
      </c>
      <c r="N4145" s="1">
        <v>224</v>
      </c>
      <c r="Q4145" s="1">
        <v>179.20000000000002</v>
      </c>
    </row>
    <row r="4146" spans="1:17" x14ac:dyDescent="0.25">
      <c r="A4146">
        <v>10461261</v>
      </c>
      <c r="B4146" t="s">
        <v>227</v>
      </c>
      <c r="C4146" t="s">
        <v>228</v>
      </c>
      <c r="D4146" t="s">
        <v>5</v>
      </c>
      <c r="E4146" t="s">
        <v>5</v>
      </c>
      <c r="F4146">
        <v>343</v>
      </c>
      <c r="G4146" s="1" t="s">
        <v>5</v>
      </c>
      <c r="H4146" s="1" t="s">
        <v>5</v>
      </c>
      <c r="I4146" s="1">
        <v>211</v>
      </c>
      <c r="K4146" s="1">
        <v>200.45</v>
      </c>
      <c r="L4146" s="1" t="s">
        <v>5</v>
      </c>
      <c r="M4146" s="1" t="s">
        <v>5</v>
      </c>
      <c r="N4146" s="1">
        <v>211</v>
      </c>
      <c r="Q4146" s="1">
        <v>168.8</v>
      </c>
    </row>
    <row r="4147" spans="1:17" x14ac:dyDescent="0.25">
      <c r="A4147">
        <v>8416007</v>
      </c>
      <c r="B4147" t="s">
        <v>5414</v>
      </c>
      <c r="C4147" t="s">
        <v>5412</v>
      </c>
      <c r="D4147" t="s">
        <v>69</v>
      </c>
      <c r="E4147" t="s">
        <v>5</v>
      </c>
      <c r="F4147">
        <v>340</v>
      </c>
      <c r="G4147" s="1" t="s">
        <v>5</v>
      </c>
      <c r="H4147" s="1" t="s">
        <v>5</v>
      </c>
      <c r="I4147" s="1">
        <v>1857</v>
      </c>
      <c r="K4147" s="1">
        <v>1764.1499999999999</v>
      </c>
      <c r="L4147" s="1" t="s">
        <v>5</v>
      </c>
      <c r="M4147" s="1" t="s">
        <v>5</v>
      </c>
      <c r="N4147" s="1">
        <v>1857</v>
      </c>
      <c r="Q4147" s="1">
        <v>1485.6000000000001</v>
      </c>
    </row>
    <row r="4148" spans="1:17" x14ac:dyDescent="0.25">
      <c r="A4148">
        <v>1169262</v>
      </c>
      <c r="B4148" t="s">
        <v>5411</v>
      </c>
      <c r="C4148" t="s">
        <v>5413</v>
      </c>
      <c r="D4148" t="s">
        <v>69</v>
      </c>
      <c r="E4148" t="s">
        <v>5</v>
      </c>
      <c r="F4148">
        <v>340</v>
      </c>
      <c r="G4148" s="1" t="s">
        <v>5</v>
      </c>
      <c r="H4148" s="1" t="s">
        <v>5</v>
      </c>
      <c r="I4148" s="1">
        <v>1857</v>
      </c>
      <c r="K4148" s="1">
        <v>1764.1499999999999</v>
      </c>
      <c r="L4148" s="1" t="s">
        <v>5</v>
      </c>
      <c r="M4148" s="1" t="s">
        <v>5</v>
      </c>
      <c r="N4148" s="1">
        <v>1857</v>
      </c>
      <c r="Q4148" s="1">
        <v>1485.6000000000001</v>
      </c>
    </row>
    <row r="4149" spans="1:17" x14ac:dyDescent="0.25">
      <c r="A4149">
        <v>1169278</v>
      </c>
      <c r="B4149" t="s">
        <v>5415</v>
      </c>
      <c r="C4149" t="s">
        <v>5416</v>
      </c>
      <c r="D4149" t="s">
        <v>69</v>
      </c>
      <c r="E4149" t="s">
        <v>5</v>
      </c>
      <c r="F4149">
        <v>341</v>
      </c>
      <c r="G4149" s="1" t="s">
        <v>5</v>
      </c>
      <c r="H4149" s="1" t="s">
        <v>5</v>
      </c>
      <c r="I4149" s="1">
        <v>2006</v>
      </c>
      <c r="K4149" s="1">
        <v>1905.6999999999998</v>
      </c>
      <c r="L4149" s="1" t="s">
        <v>5</v>
      </c>
      <c r="M4149" s="1" t="s">
        <v>5</v>
      </c>
      <c r="N4149" s="1">
        <v>2006</v>
      </c>
      <c r="Q4149" s="1">
        <v>1604.8000000000002</v>
      </c>
    </row>
    <row r="4150" spans="1:17" x14ac:dyDescent="0.25">
      <c r="A4150">
        <v>1169280</v>
      </c>
      <c r="B4150" t="s">
        <v>5417</v>
      </c>
      <c r="C4150" t="s">
        <v>5091</v>
      </c>
      <c r="D4150" t="s">
        <v>69</v>
      </c>
      <c r="E4150" t="s">
        <v>5</v>
      </c>
      <c r="F4150">
        <v>341</v>
      </c>
      <c r="G4150" s="1" t="s">
        <v>5</v>
      </c>
      <c r="H4150" s="1" t="s">
        <v>5</v>
      </c>
      <c r="I4150" s="1">
        <v>2374</v>
      </c>
      <c r="K4150" s="1">
        <v>2255.2999999999997</v>
      </c>
      <c r="L4150" s="1" t="s">
        <v>5</v>
      </c>
      <c r="M4150" s="1" t="s">
        <v>5</v>
      </c>
      <c r="N4150" s="1">
        <v>2374</v>
      </c>
      <c r="Q4150" s="1">
        <v>1899.2</v>
      </c>
    </row>
    <row r="4151" spans="1:17" x14ac:dyDescent="0.25">
      <c r="A4151">
        <v>1169286</v>
      </c>
      <c r="B4151" t="s">
        <v>5418</v>
      </c>
      <c r="C4151" t="s">
        <v>5419</v>
      </c>
      <c r="D4151" t="s">
        <v>69</v>
      </c>
      <c r="E4151" t="s">
        <v>5</v>
      </c>
      <c r="F4151">
        <v>341</v>
      </c>
      <c r="G4151" s="1" t="s">
        <v>5</v>
      </c>
      <c r="H4151" s="1" t="s">
        <v>5</v>
      </c>
      <c r="I4151" s="1">
        <v>1131</v>
      </c>
      <c r="K4151" s="1">
        <v>1074.45</v>
      </c>
      <c r="L4151" s="1" t="s">
        <v>5</v>
      </c>
      <c r="M4151" s="1" t="s">
        <v>5</v>
      </c>
      <c r="N4151" s="1">
        <v>1131</v>
      </c>
      <c r="Q4151" s="1">
        <v>904.80000000000007</v>
      </c>
    </row>
    <row r="4152" spans="1:17" x14ac:dyDescent="0.25">
      <c r="A4152">
        <v>1169328</v>
      </c>
      <c r="B4152" t="s">
        <v>5420</v>
      </c>
      <c r="C4152" t="s">
        <v>5421</v>
      </c>
      <c r="D4152" t="s">
        <v>69</v>
      </c>
      <c r="E4152" t="s">
        <v>5</v>
      </c>
      <c r="F4152">
        <v>341</v>
      </c>
      <c r="G4152" s="1" t="s">
        <v>5</v>
      </c>
      <c r="H4152" s="1" t="s">
        <v>5</v>
      </c>
      <c r="I4152" s="1">
        <v>1247</v>
      </c>
      <c r="K4152" s="1">
        <v>1184.6499999999999</v>
      </c>
      <c r="L4152" s="1" t="s">
        <v>5</v>
      </c>
      <c r="M4152" s="1" t="s">
        <v>5</v>
      </c>
      <c r="N4152" s="1">
        <v>1247</v>
      </c>
      <c r="Q4152" s="1">
        <v>997.6</v>
      </c>
    </row>
    <row r="4153" spans="1:17" x14ac:dyDescent="0.25">
      <c r="A4153">
        <v>2425966</v>
      </c>
      <c r="B4153" t="s">
        <v>5422</v>
      </c>
      <c r="C4153" t="s">
        <v>5424</v>
      </c>
      <c r="D4153" t="s">
        <v>69</v>
      </c>
      <c r="E4153" t="s">
        <v>5</v>
      </c>
      <c r="F4153">
        <v>341</v>
      </c>
      <c r="G4153" s="1" t="s">
        <v>5</v>
      </c>
      <c r="H4153" s="1" t="s">
        <v>5</v>
      </c>
      <c r="I4153" s="1">
        <v>1409</v>
      </c>
      <c r="K4153" s="1">
        <v>1338.55</v>
      </c>
      <c r="L4153" s="1" t="s">
        <v>5</v>
      </c>
      <c r="M4153" s="1" t="s">
        <v>5</v>
      </c>
      <c r="N4153" s="1">
        <v>1409</v>
      </c>
      <c r="Q4153" s="1">
        <v>1127.2</v>
      </c>
    </row>
    <row r="4154" spans="1:17" x14ac:dyDescent="0.25">
      <c r="A4154">
        <v>2425969</v>
      </c>
      <c r="B4154" t="s">
        <v>5423</v>
      </c>
      <c r="C4154" t="s">
        <v>5425</v>
      </c>
      <c r="D4154" t="s">
        <v>69</v>
      </c>
      <c r="E4154" t="s">
        <v>5</v>
      </c>
      <c r="F4154">
        <v>341</v>
      </c>
      <c r="G4154" s="1" t="s">
        <v>5</v>
      </c>
      <c r="H4154" s="1" t="s">
        <v>5</v>
      </c>
      <c r="I4154" s="1">
        <v>968</v>
      </c>
      <c r="K4154" s="1">
        <v>919.59999999999991</v>
      </c>
      <c r="L4154" s="1" t="s">
        <v>5</v>
      </c>
      <c r="M4154" s="1" t="s">
        <v>5</v>
      </c>
      <c r="N4154" s="1">
        <v>968</v>
      </c>
      <c r="Q4154" s="1">
        <v>774.40000000000009</v>
      </c>
    </row>
    <row r="4155" spans="1:17" x14ac:dyDescent="0.25">
      <c r="A4155">
        <v>1169292</v>
      </c>
      <c r="B4155" t="s">
        <v>5427</v>
      </c>
      <c r="C4155" t="s">
        <v>5426</v>
      </c>
      <c r="D4155" t="s">
        <v>69</v>
      </c>
      <c r="E4155" t="s">
        <v>5</v>
      </c>
      <c r="F4155">
        <v>341</v>
      </c>
      <c r="G4155" s="1" t="s">
        <v>5</v>
      </c>
      <c r="H4155" s="1" t="s">
        <v>5</v>
      </c>
      <c r="I4155" s="1">
        <v>1420</v>
      </c>
      <c r="K4155" s="1">
        <v>1349</v>
      </c>
      <c r="L4155" s="1" t="s">
        <v>5</v>
      </c>
      <c r="M4155" s="1" t="s">
        <v>5</v>
      </c>
      <c r="N4155" s="1">
        <v>1420</v>
      </c>
      <c r="Q4155" s="1">
        <v>1136</v>
      </c>
    </row>
    <row r="4156" spans="1:17" x14ac:dyDescent="0.25">
      <c r="A4156">
        <v>8567792</v>
      </c>
      <c r="B4156" t="s">
        <v>5430</v>
      </c>
      <c r="C4156" t="s">
        <v>5428</v>
      </c>
      <c r="D4156" t="s">
        <v>69</v>
      </c>
      <c r="E4156" t="s">
        <v>5</v>
      </c>
      <c r="F4156">
        <v>341</v>
      </c>
      <c r="G4156" s="1" t="s">
        <v>5</v>
      </c>
      <c r="H4156" s="1" t="s">
        <v>5</v>
      </c>
      <c r="I4156" s="1">
        <v>6220</v>
      </c>
      <c r="K4156" s="1">
        <v>5909</v>
      </c>
      <c r="L4156" s="1" t="s">
        <v>5</v>
      </c>
      <c r="M4156" s="1" t="s">
        <v>5</v>
      </c>
      <c r="N4156" s="1">
        <v>6220</v>
      </c>
      <c r="Q4156" s="1">
        <v>4976</v>
      </c>
    </row>
    <row r="4157" spans="1:17" x14ac:dyDescent="0.25">
      <c r="A4157">
        <v>8567795</v>
      </c>
      <c r="B4157" t="s">
        <v>5431</v>
      </c>
      <c r="C4157" t="s">
        <v>5429</v>
      </c>
      <c r="D4157" t="s">
        <v>69</v>
      </c>
      <c r="E4157" t="s">
        <v>5</v>
      </c>
      <c r="F4157">
        <v>341</v>
      </c>
      <c r="G4157" s="1" t="s">
        <v>5</v>
      </c>
      <c r="H4157" s="1" t="s">
        <v>5</v>
      </c>
      <c r="I4157" s="1">
        <v>4065</v>
      </c>
      <c r="K4157" s="1">
        <v>3861.75</v>
      </c>
      <c r="L4157" s="1" t="s">
        <v>5</v>
      </c>
      <c r="M4157" s="1" t="s">
        <v>5</v>
      </c>
      <c r="N4157" s="1">
        <v>4065</v>
      </c>
      <c r="Q4157" s="1">
        <v>3252</v>
      </c>
    </row>
    <row r="4158" spans="1:17" x14ac:dyDescent="0.25">
      <c r="A4158">
        <v>8567798</v>
      </c>
      <c r="B4158" t="s">
        <v>5432</v>
      </c>
      <c r="C4158" t="s">
        <v>5428</v>
      </c>
      <c r="D4158" t="s">
        <v>69</v>
      </c>
      <c r="E4158" t="s">
        <v>5</v>
      </c>
      <c r="F4158">
        <v>341</v>
      </c>
      <c r="G4158" s="1" t="s">
        <v>5</v>
      </c>
      <c r="H4158" s="1" t="s">
        <v>5</v>
      </c>
      <c r="I4158" s="1">
        <v>6220</v>
      </c>
      <c r="K4158" s="1">
        <v>5909</v>
      </c>
      <c r="L4158" s="1" t="s">
        <v>5</v>
      </c>
      <c r="M4158" s="1" t="s">
        <v>5</v>
      </c>
      <c r="N4158" s="1">
        <v>6220</v>
      </c>
      <c r="Q4158" s="1">
        <v>4976</v>
      </c>
    </row>
    <row r="4159" spans="1:17" x14ac:dyDescent="0.25">
      <c r="A4159">
        <v>8567801</v>
      </c>
      <c r="B4159" t="s">
        <v>5433</v>
      </c>
      <c r="C4159" t="s">
        <v>5429</v>
      </c>
      <c r="D4159" t="s">
        <v>69</v>
      </c>
      <c r="E4159" t="s">
        <v>5</v>
      </c>
      <c r="F4159">
        <v>341</v>
      </c>
      <c r="G4159" s="1" t="s">
        <v>5</v>
      </c>
      <c r="H4159" s="1" t="s">
        <v>5</v>
      </c>
      <c r="I4159" s="1">
        <v>4065</v>
      </c>
      <c r="K4159" s="1">
        <v>3861.75</v>
      </c>
      <c r="L4159" s="1" t="s">
        <v>5</v>
      </c>
      <c r="M4159" s="1" t="s">
        <v>5</v>
      </c>
      <c r="N4159" s="1">
        <v>4065</v>
      </c>
      <c r="Q4159" s="1">
        <v>3252</v>
      </c>
    </row>
    <row r="4160" spans="1:17" x14ac:dyDescent="0.25">
      <c r="A4160">
        <v>2425987</v>
      </c>
      <c r="B4160" t="s">
        <v>5438</v>
      </c>
      <c r="C4160" t="s">
        <v>5439</v>
      </c>
      <c r="D4160" t="s">
        <v>69</v>
      </c>
      <c r="E4160" t="s">
        <v>5</v>
      </c>
      <c r="F4160">
        <v>340</v>
      </c>
      <c r="G4160" s="1" t="s">
        <v>5</v>
      </c>
      <c r="H4160" s="1" t="s">
        <v>5</v>
      </c>
      <c r="I4160" s="1">
        <v>2670</v>
      </c>
      <c r="K4160" s="1">
        <v>2536.5</v>
      </c>
      <c r="L4160" s="1" t="s">
        <v>5</v>
      </c>
      <c r="M4160" s="1" t="s">
        <v>5</v>
      </c>
      <c r="N4160" s="1">
        <v>2670</v>
      </c>
      <c r="Q4160" s="1">
        <v>2136</v>
      </c>
    </row>
    <row r="4161" spans="1:17" x14ac:dyDescent="0.25">
      <c r="A4161">
        <v>1169316</v>
      </c>
      <c r="B4161" t="s">
        <v>5434</v>
      </c>
      <c r="C4161" t="s">
        <v>5435</v>
      </c>
      <c r="D4161" t="s">
        <v>69</v>
      </c>
      <c r="E4161" t="s">
        <v>5</v>
      </c>
      <c r="F4161">
        <v>341</v>
      </c>
      <c r="G4161" s="1" t="s">
        <v>5</v>
      </c>
      <c r="H4161" s="1" t="s">
        <v>5</v>
      </c>
      <c r="I4161" s="1">
        <v>1679</v>
      </c>
      <c r="K4161" s="1">
        <v>1595.05</v>
      </c>
      <c r="L4161" s="1" t="s">
        <v>5</v>
      </c>
      <c r="M4161" s="1" t="s">
        <v>5</v>
      </c>
      <c r="N4161" s="1">
        <v>1679</v>
      </c>
      <c r="Q4161" s="1">
        <v>1343.2</v>
      </c>
    </row>
    <row r="4162" spans="1:17" x14ac:dyDescent="0.25">
      <c r="A4162">
        <v>2425984</v>
      </c>
      <c r="B4162" t="s">
        <v>5436</v>
      </c>
      <c r="C4162" t="s">
        <v>5437</v>
      </c>
      <c r="D4162" t="s">
        <v>69</v>
      </c>
      <c r="E4162" t="s">
        <v>5</v>
      </c>
      <c r="F4162">
        <v>340</v>
      </c>
      <c r="G4162" s="1" t="s">
        <v>5</v>
      </c>
      <c r="H4162" s="1" t="s">
        <v>5</v>
      </c>
      <c r="I4162" s="1">
        <v>2670</v>
      </c>
      <c r="K4162" s="1">
        <v>2536.5</v>
      </c>
      <c r="L4162" s="1" t="s">
        <v>5</v>
      </c>
      <c r="M4162" s="1" t="s">
        <v>5</v>
      </c>
      <c r="N4162" s="1">
        <v>2670</v>
      </c>
      <c r="Q4162" s="1">
        <v>2136</v>
      </c>
    </row>
    <row r="4163" spans="1:17" x14ac:dyDescent="0.25">
      <c r="A4163">
        <v>8603520</v>
      </c>
      <c r="B4163" t="s">
        <v>5440</v>
      </c>
      <c r="C4163" t="s">
        <v>5441</v>
      </c>
      <c r="D4163" t="s">
        <v>69</v>
      </c>
      <c r="E4163" t="s">
        <v>5</v>
      </c>
      <c r="F4163">
        <v>341</v>
      </c>
      <c r="G4163" s="1" t="s">
        <v>5</v>
      </c>
      <c r="H4163" s="1" t="s">
        <v>5</v>
      </c>
      <c r="I4163" s="1">
        <v>2047</v>
      </c>
      <c r="K4163" s="1">
        <v>1944.6499999999999</v>
      </c>
      <c r="L4163" s="1" t="s">
        <v>5</v>
      </c>
      <c r="M4163" s="1" t="s">
        <v>5</v>
      </c>
      <c r="N4163" s="1">
        <v>2047</v>
      </c>
      <c r="Q4163" s="1">
        <v>1637.6000000000001</v>
      </c>
    </row>
    <row r="4164" spans="1:17" x14ac:dyDescent="0.25">
      <c r="A4164">
        <v>9343709</v>
      </c>
      <c r="B4164" t="s">
        <v>5442</v>
      </c>
      <c r="C4164" t="s">
        <v>3790</v>
      </c>
      <c r="D4164" t="s">
        <v>5</v>
      </c>
      <c r="E4164" t="s">
        <v>5</v>
      </c>
      <c r="F4164">
        <v>341</v>
      </c>
      <c r="G4164" s="1" t="s">
        <v>5</v>
      </c>
      <c r="H4164" s="1" t="s">
        <v>5</v>
      </c>
      <c r="I4164" s="1">
        <v>1040</v>
      </c>
      <c r="K4164" s="1">
        <v>988</v>
      </c>
      <c r="L4164" s="1" t="s">
        <v>5</v>
      </c>
      <c r="M4164" s="1" t="s">
        <v>5</v>
      </c>
      <c r="N4164" s="1">
        <v>1040</v>
      </c>
      <c r="Q4164" s="1">
        <v>832</v>
      </c>
    </row>
    <row r="4165" spans="1:17" x14ac:dyDescent="0.25">
      <c r="A4165">
        <v>1169368</v>
      </c>
      <c r="B4165" t="s">
        <v>5443</v>
      </c>
      <c r="C4165" t="s">
        <v>5444</v>
      </c>
      <c r="D4165" t="s">
        <v>69</v>
      </c>
      <c r="E4165" t="s">
        <v>5</v>
      </c>
      <c r="F4165">
        <v>341</v>
      </c>
      <c r="G4165" s="1" t="s">
        <v>5</v>
      </c>
      <c r="H4165" s="1" t="s">
        <v>5</v>
      </c>
      <c r="I4165" s="1">
        <v>1149</v>
      </c>
      <c r="K4165" s="1">
        <v>1091.55</v>
      </c>
      <c r="L4165" s="1" t="s">
        <v>5</v>
      </c>
      <c r="M4165" s="1" t="s">
        <v>5</v>
      </c>
      <c r="N4165" s="1">
        <v>1149</v>
      </c>
      <c r="Q4165" s="1">
        <v>919.2</v>
      </c>
    </row>
    <row r="4166" spans="1:17" x14ac:dyDescent="0.25">
      <c r="A4166">
        <v>10461267</v>
      </c>
      <c r="B4166" t="s">
        <v>234</v>
      </c>
      <c r="C4166" t="s">
        <v>235</v>
      </c>
      <c r="D4166" t="s">
        <v>5</v>
      </c>
      <c r="E4166" t="s">
        <v>5</v>
      </c>
      <c r="F4166">
        <v>343</v>
      </c>
      <c r="G4166" s="1" t="s">
        <v>5</v>
      </c>
      <c r="H4166" s="1" t="s">
        <v>5</v>
      </c>
      <c r="I4166" s="1">
        <v>1863</v>
      </c>
      <c r="K4166" s="1">
        <v>1769.85</v>
      </c>
      <c r="L4166" s="1" t="s">
        <v>5</v>
      </c>
      <c r="M4166" s="1" t="s">
        <v>5</v>
      </c>
      <c r="N4166" s="1">
        <v>1863</v>
      </c>
      <c r="Q4166" s="1">
        <v>1490.4</v>
      </c>
    </row>
    <row r="4167" spans="1:17" x14ac:dyDescent="0.25">
      <c r="A4167">
        <v>10461264</v>
      </c>
      <c r="B4167" t="s">
        <v>232</v>
      </c>
      <c r="C4167" t="s">
        <v>233</v>
      </c>
      <c r="D4167" t="s">
        <v>5</v>
      </c>
      <c r="E4167" t="s">
        <v>5</v>
      </c>
      <c r="F4167">
        <v>343</v>
      </c>
      <c r="G4167" s="1" t="s">
        <v>5</v>
      </c>
      <c r="H4167" s="1" t="s">
        <v>5</v>
      </c>
      <c r="I4167" s="1">
        <v>303</v>
      </c>
      <c r="K4167" s="1">
        <v>287.84999999999997</v>
      </c>
      <c r="L4167" s="1" t="s">
        <v>5</v>
      </c>
      <c r="M4167" s="1" t="s">
        <v>5</v>
      </c>
      <c r="N4167" s="1">
        <v>303</v>
      </c>
      <c r="Q4167" s="1">
        <v>242.4</v>
      </c>
    </row>
    <row r="4168" spans="1:17" x14ac:dyDescent="0.25">
      <c r="A4168">
        <v>10461263</v>
      </c>
      <c r="B4168" t="s">
        <v>230</v>
      </c>
      <c r="C4168" t="s">
        <v>231</v>
      </c>
      <c r="D4168" t="s">
        <v>5</v>
      </c>
      <c r="E4168" t="s">
        <v>5</v>
      </c>
      <c r="F4168">
        <v>343</v>
      </c>
      <c r="G4168" s="1" t="s">
        <v>5</v>
      </c>
      <c r="H4168" s="1" t="s">
        <v>5</v>
      </c>
      <c r="I4168" s="1">
        <v>304</v>
      </c>
      <c r="K4168" s="1">
        <v>288.8</v>
      </c>
      <c r="L4168" s="1" t="s">
        <v>5</v>
      </c>
      <c r="M4168" s="1" t="s">
        <v>5</v>
      </c>
      <c r="N4168" s="1">
        <v>304</v>
      </c>
      <c r="Q4168" s="1">
        <v>243.20000000000002</v>
      </c>
    </row>
    <row r="4169" spans="1:17" x14ac:dyDescent="0.25">
      <c r="A4169">
        <v>10461274</v>
      </c>
      <c r="B4169" t="s">
        <v>236</v>
      </c>
      <c r="C4169" t="s">
        <v>237</v>
      </c>
      <c r="D4169" t="s">
        <v>5</v>
      </c>
      <c r="E4169" t="s">
        <v>5</v>
      </c>
      <c r="F4169">
        <v>343</v>
      </c>
      <c r="G4169" s="1" t="s">
        <v>5</v>
      </c>
      <c r="H4169" s="1" t="s">
        <v>5</v>
      </c>
      <c r="I4169" s="1">
        <v>1588</v>
      </c>
      <c r="K4169" s="1">
        <v>1508.6</v>
      </c>
      <c r="L4169" s="1" t="s">
        <v>5</v>
      </c>
      <c r="M4169" s="1" t="s">
        <v>5</v>
      </c>
      <c r="N4169" s="1">
        <v>1588</v>
      </c>
      <c r="Q4169" s="1">
        <v>1270.4000000000001</v>
      </c>
    </row>
    <row r="4170" spans="1:17" x14ac:dyDescent="0.25">
      <c r="A4170">
        <v>10485064</v>
      </c>
      <c r="B4170" t="s">
        <v>238</v>
      </c>
      <c r="C4170" t="s">
        <v>5</v>
      </c>
      <c r="D4170" t="s">
        <v>5</v>
      </c>
      <c r="E4170" t="s">
        <v>5</v>
      </c>
      <c r="F4170">
        <v>343</v>
      </c>
      <c r="G4170" s="1" t="s">
        <v>5</v>
      </c>
      <c r="H4170" s="1" t="s">
        <v>5</v>
      </c>
      <c r="I4170" s="1">
        <v>665</v>
      </c>
      <c r="K4170" s="1">
        <v>631.75</v>
      </c>
      <c r="L4170" s="1" t="s">
        <v>5</v>
      </c>
      <c r="M4170" s="1" t="s">
        <v>5</v>
      </c>
      <c r="N4170" s="1">
        <v>665</v>
      </c>
      <c r="Q4170" s="1">
        <v>532</v>
      </c>
    </row>
    <row r="4171" spans="1:17" x14ac:dyDescent="0.25">
      <c r="A4171">
        <v>10461272</v>
      </c>
      <c r="B4171" t="s">
        <v>239</v>
      </c>
      <c r="C4171" t="s">
        <v>5</v>
      </c>
      <c r="D4171" t="s">
        <v>5</v>
      </c>
      <c r="E4171" t="s">
        <v>5</v>
      </c>
      <c r="F4171">
        <v>343</v>
      </c>
      <c r="G4171" s="1" t="s">
        <v>5</v>
      </c>
      <c r="H4171" s="1" t="s">
        <v>5</v>
      </c>
      <c r="I4171" s="1">
        <v>535</v>
      </c>
      <c r="K4171" s="1">
        <v>508.25</v>
      </c>
      <c r="L4171" s="1" t="s">
        <v>5</v>
      </c>
      <c r="M4171" s="1" t="s">
        <v>5</v>
      </c>
      <c r="N4171" s="1">
        <v>535</v>
      </c>
      <c r="Q4171" s="1">
        <v>428</v>
      </c>
    </row>
    <row r="4172" spans="1:17" x14ac:dyDescent="0.25">
      <c r="A4172">
        <v>10461277</v>
      </c>
      <c r="B4172" t="s">
        <v>240</v>
      </c>
      <c r="C4172" t="s">
        <v>241</v>
      </c>
      <c r="D4172" t="s">
        <v>5</v>
      </c>
      <c r="E4172" t="s">
        <v>5</v>
      </c>
      <c r="F4172">
        <v>343</v>
      </c>
      <c r="G4172" s="1" t="s">
        <v>5</v>
      </c>
      <c r="H4172" s="1" t="s">
        <v>5</v>
      </c>
      <c r="I4172" s="1">
        <v>611</v>
      </c>
      <c r="K4172" s="1">
        <v>580.44999999999993</v>
      </c>
      <c r="L4172" s="1" t="s">
        <v>5</v>
      </c>
      <c r="M4172" s="1" t="s">
        <v>5</v>
      </c>
      <c r="N4172" s="1">
        <v>611</v>
      </c>
      <c r="Q4172" s="1">
        <v>488.8</v>
      </c>
    </row>
    <row r="4173" spans="1:17" x14ac:dyDescent="0.25">
      <c r="A4173">
        <v>8733473</v>
      </c>
      <c r="B4173" t="s">
        <v>5445</v>
      </c>
      <c r="C4173" t="s">
        <v>5446</v>
      </c>
      <c r="D4173" t="s">
        <v>69</v>
      </c>
      <c r="E4173" t="s">
        <v>5</v>
      </c>
      <c r="F4173">
        <v>341</v>
      </c>
      <c r="G4173" s="1" t="s">
        <v>5</v>
      </c>
      <c r="H4173" s="1" t="s">
        <v>5</v>
      </c>
      <c r="I4173" s="1">
        <v>1089</v>
      </c>
      <c r="K4173" s="1">
        <v>1034.55</v>
      </c>
      <c r="L4173" s="1" t="s">
        <v>5</v>
      </c>
      <c r="M4173" s="1" t="s">
        <v>5</v>
      </c>
      <c r="N4173" s="1">
        <v>1089</v>
      </c>
      <c r="Q4173" s="1">
        <v>871.2</v>
      </c>
    </row>
    <row r="4174" spans="1:17" x14ac:dyDescent="0.25">
      <c r="A4174">
        <v>10461273</v>
      </c>
      <c r="B4174" t="s">
        <v>242</v>
      </c>
      <c r="C4174" t="s">
        <v>243</v>
      </c>
      <c r="D4174" t="s">
        <v>5</v>
      </c>
      <c r="E4174" t="s">
        <v>5</v>
      </c>
      <c r="F4174">
        <v>343</v>
      </c>
      <c r="G4174" s="1" t="s">
        <v>5</v>
      </c>
      <c r="H4174" s="1" t="s">
        <v>5</v>
      </c>
      <c r="I4174" s="1">
        <v>1015</v>
      </c>
      <c r="K4174" s="1">
        <v>964.25</v>
      </c>
      <c r="L4174" s="1" t="s">
        <v>5</v>
      </c>
      <c r="M4174" s="1" t="s">
        <v>5</v>
      </c>
      <c r="N4174" s="1">
        <v>1015</v>
      </c>
      <c r="Q4174" s="1">
        <v>812</v>
      </c>
    </row>
    <row r="4175" spans="1:17" x14ac:dyDescent="0.25">
      <c r="A4175">
        <v>1169386</v>
      </c>
      <c r="B4175" t="s">
        <v>5447</v>
      </c>
      <c r="C4175" t="s">
        <v>5448</v>
      </c>
      <c r="D4175" t="s">
        <v>69</v>
      </c>
      <c r="E4175" t="s">
        <v>5</v>
      </c>
      <c r="F4175">
        <v>341</v>
      </c>
      <c r="G4175" s="1" t="s">
        <v>5</v>
      </c>
      <c r="H4175" s="1" t="s">
        <v>5</v>
      </c>
      <c r="I4175" s="1">
        <v>1841</v>
      </c>
      <c r="K4175" s="1">
        <v>1748.9499999999998</v>
      </c>
      <c r="L4175" s="1" t="s">
        <v>5</v>
      </c>
      <c r="M4175" s="1" t="s">
        <v>5</v>
      </c>
      <c r="N4175" s="1">
        <v>1841</v>
      </c>
      <c r="Q4175" s="1">
        <v>1472.8000000000002</v>
      </c>
    </row>
    <row r="4176" spans="1:17" x14ac:dyDescent="0.25">
      <c r="A4176">
        <v>2426008</v>
      </c>
      <c r="B4176" t="s">
        <v>5449</v>
      </c>
      <c r="C4176" t="s">
        <v>5450</v>
      </c>
      <c r="D4176" t="s">
        <v>69</v>
      </c>
      <c r="E4176" t="s">
        <v>5</v>
      </c>
      <c r="F4176">
        <v>341</v>
      </c>
      <c r="G4176" s="1" t="s">
        <v>5</v>
      </c>
      <c r="H4176" s="1" t="s">
        <v>5</v>
      </c>
      <c r="I4176" s="1">
        <v>586</v>
      </c>
      <c r="K4176" s="1">
        <v>556.69999999999993</v>
      </c>
      <c r="L4176" s="1" t="s">
        <v>5</v>
      </c>
      <c r="M4176" s="1" t="s">
        <v>5</v>
      </c>
      <c r="N4176" s="1">
        <v>586</v>
      </c>
      <c r="Q4176" s="1">
        <v>468.8</v>
      </c>
    </row>
    <row r="4177" spans="1:17" x14ac:dyDescent="0.25">
      <c r="A4177">
        <v>2426011</v>
      </c>
      <c r="B4177" t="s">
        <v>5451</v>
      </c>
      <c r="C4177" t="s">
        <v>5452</v>
      </c>
      <c r="D4177" t="s">
        <v>69</v>
      </c>
      <c r="E4177" t="s">
        <v>5</v>
      </c>
      <c r="F4177">
        <v>341</v>
      </c>
      <c r="G4177" s="1" t="s">
        <v>5</v>
      </c>
      <c r="H4177" s="1" t="s">
        <v>5</v>
      </c>
      <c r="I4177" s="1">
        <v>1519</v>
      </c>
      <c r="K4177" s="1">
        <v>1443.05</v>
      </c>
      <c r="L4177" s="1" t="s">
        <v>5</v>
      </c>
      <c r="M4177" s="1" t="s">
        <v>5</v>
      </c>
      <c r="N4177" s="1">
        <v>1519</v>
      </c>
      <c r="Q4177" s="1">
        <v>1215.2</v>
      </c>
    </row>
    <row r="4178" spans="1:17" x14ac:dyDescent="0.25">
      <c r="A4178">
        <v>11281595</v>
      </c>
      <c r="B4178" t="s">
        <v>244</v>
      </c>
      <c r="C4178" t="s">
        <v>5</v>
      </c>
      <c r="D4178" t="s">
        <v>5</v>
      </c>
      <c r="E4178" t="s">
        <v>5</v>
      </c>
      <c r="F4178">
        <v>270</v>
      </c>
      <c r="G4178" s="1" t="s">
        <v>5</v>
      </c>
      <c r="H4178" s="1" t="s">
        <v>5</v>
      </c>
      <c r="I4178" s="1">
        <v>70</v>
      </c>
      <c r="K4178" s="1">
        <v>66.5</v>
      </c>
      <c r="L4178" s="1" t="s">
        <v>5</v>
      </c>
      <c r="M4178" s="1" t="s">
        <v>5</v>
      </c>
      <c r="N4178" s="1">
        <v>70</v>
      </c>
      <c r="Q4178" s="1">
        <v>56</v>
      </c>
    </row>
    <row r="4179" spans="1:17" x14ac:dyDescent="0.25">
      <c r="A4179">
        <v>1169426</v>
      </c>
      <c r="B4179" t="s">
        <v>5453</v>
      </c>
      <c r="C4179" t="s">
        <v>5454</v>
      </c>
      <c r="D4179" t="s">
        <v>69</v>
      </c>
      <c r="E4179" t="s">
        <v>5</v>
      </c>
      <c r="F4179">
        <v>341</v>
      </c>
      <c r="G4179" s="1" t="s">
        <v>5</v>
      </c>
      <c r="H4179" s="1" t="s">
        <v>5</v>
      </c>
      <c r="I4179" s="1">
        <v>1089</v>
      </c>
      <c r="K4179" s="1">
        <v>1034.55</v>
      </c>
      <c r="L4179" s="1" t="s">
        <v>5</v>
      </c>
      <c r="M4179" s="1" t="s">
        <v>5</v>
      </c>
      <c r="N4179" s="1">
        <v>1089</v>
      </c>
      <c r="Q4179" s="1">
        <v>871.2</v>
      </c>
    </row>
    <row r="4180" spans="1:17" x14ac:dyDescent="0.25">
      <c r="A4180">
        <v>11293027</v>
      </c>
      <c r="B4180" t="s">
        <v>3513</v>
      </c>
      <c r="C4180" t="s">
        <v>2107</v>
      </c>
      <c r="D4180" t="s">
        <v>5</v>
      </c>
      <c r="E4180" t="s">
        <v>5</v>
      </c>
      <c r="F4180">
        <v>311</v>
      </c>
      <c r="G4180" s="1" t="s">
        <v>5</v>
      </c>
      <c r="H4180" s="1" t="s">
        <v>5</v>
      </c>
      <c r="I4180" s="1">
        <v>120</v>
      </c>
      <c r="K4180" s="1">
        <v>114</v>
      </c>
      <c r="L4180" s="1" t="s">
        <v>5</v>
      </c>
      <c r="M4180" s="1" t="s">
        <v>5</v>
      </c>
      <c r="N4180" s="1">
        <v>120</v>
      </c>
      <c r="Q4180" s="1">
        <v>96</v>
      </c>
    </row>
    <row r="4181" spans="1:17" x14ac:dyDescent="0.25">
      <c r="A4181">
        <v>7895943</v>
      </c>
      <c r="B4181" t="s">
        <v>4620</v>
      </c>
      <c r="C4181" t="s">
        <v>2030</v>
      </c>
      <c r="D4181" t="s">
        <v>4128</v>
      </c>
      <c r="E4181" t="s">
        <v>5</v>
      </c>
      <c r="F4181">
        <v>420</v>
      </c>
      <c r="G4181" s="1" t="s">
        <v>5</v>
      </c>
      <c r="H4181" s="1" t="s">
        <v>5</v>
      </c>
      <c r="I4181" s="1">
        <v>166</v>
      </c>
      <c r="K4181" s="1">
        <v>157.69999999999999</v>
      </c>
      <c r="L4181" s="1" t="s">
        <v>5</v>
      </c>
      <c r="M4181" s="1" t="s">
        <v>5</v>
      </c>
      <c r="N4181" s="1">
        <v>166</v>
      </c>
      <c r="Q4181" s="1">
        <v>132.80000000000001</v>
      </c>
    </row>
    <row r="4182" spans="1:17" x14ac:dyDescent="0.25">
      <c r="A4182">
        <v>11465192</v>
      </c>
      <c r="B4182" t="s">
        <v>7273</v>
      </c>
      <c r="C4182" t="s">
        <v>5</v>
      </c>
      <c r="D4182" t="s">
        <v>5</v>
      </c>
      <c r="E4182" t="s">
        <v>5</v>
      </c>
      <c r="F4182">
        <v>270</v>
      </c>
      <c r="G4182" s="1" t="s">
        <v>5</v>
      </c>
      <c r="H4182" s="1" t="s">
        <v>5</v>
      </c>
      <c r="I4182" s="1">
        <v>2917</v>
      </c>
      <c r="K4182" s="1">
        <v>2771.15</v>
      </c>
      <c r="L4182" s="1" t="s">
        <v>5</v>
      </c>
      <c r="M4182" s="1" t="s">
        <v>5</v>
      </c>
      <c r="N4182" s="1">
        <v>2917</v>
      </c>
      <c r="Q4182" s="1">
        <v>2333.6</v>
      </c>
    </row>
    <row r="4183" spans="1:17" x14ac:dyDescent="0.25">
      <c r="A4183">
        <v>10488940</v>
      </c>
      <c r="B4183" t="s">
        <v>7274</v>
      </c>
      <c r="C4183" t="s">
        <v>5</v>
      </c>
      <c r="D4183" t="s">
        <v>5</v>
      </c>
      <c r="E4183" t="s">
        <v>5</v>
      </c>
      <c r="F4183">
        <v>270</v>
      </c>
      <c r="G4183" s="1" t="s">
        <v>5</v>
      </c>
      <c r="H4183" s="1" t="s">
        <v>5</v>
      </c>
      <c r="I4183" s="1">
        <v>249</v>
      </c>
      <c r="K4183" s="1">
        <v>236.54999999999998</v>
      </c>
      <c r="L4183" s="1" t="s">
        <v>5</v>
      </c>
      <c r="M4183" s="1" t="s">
        <v>5</v>
      </c>
      <c r="N4183" s="1">
        <v>249</v>
      </c>
      <c r="Q4183" s="1">
        <v>199.20000000000002</v>
      </c>
    </row>
    <row r="4184" spans="1:17" x14ac:dyDescent="0.25">
      <c r="A4184">
        <v>1503769</v>
      </c>
      <c r="B4184" t="s">
        <v>3501</v>
      </c>
      <c r="C4184" t="s">
        <v>2968</v>
      </c>
      <c r="D4184" t="s">
        <v>5</v>
      </c>
      <c r="E4184" t="s">
        <v>5</v>
      </c>
      <c r="F4184">
        <v>301</v>
      </c>
      <c r="G4184" s="1" t="s">
        <v>5</v>
      </c>
      <c r="H4184" s="1" t="s">
        <v>5</v>
      </c>
      <c r="I4184" s="1">
        <v>125</v>
      </c>
      <c r="K4184" s="1">
        <v>118.75</v>
      </c>
      <c r="L4184" s="1" t="s">
        <v>5</v>
      </c>
      <c r="M4184" s="1" t="s">
        <v>5</v>
      </c>
      <c r="N4184" s="1">
        <v>125</v>
      </c>
      <c r="Q4184" s="1">
        <v>100</v>
      </c>
    </row>
    <row r="4185" spans="1:17" x14ac:dyDescent="0.25">
      <c r="A4185">
        <v>10490912</v>
      </c>
      <c r="B4185" t="s">
        <v>7275</v>
      </c>
      <c r="C4185" t="s">
        <v>5</v>
      </c>
      <c r="D4185" t="s">
        <v>5</v>
      </c>
      <c r="E4185" t="s">
        <v>5</v>
      </c>
      <c r="G4185" s="1" t="s">
        <v>5</v>
      </c>
      <c r="H4185" s="1" t="s">
        <v>5</v>
      </c>
      <c r="I4185" s="1">
        <v>243</v>
      </c>
      <c r="K4185" s="1">
        <v>230.85</v>
      </c>
      <c r="L4185" s="1" t="s">
        <v>5</v>
      </c>
      <c r="M4185" s="1" t="s">
        <v>5</v>
      </c>
      <c r="N4185" s="1">
        <v>243</v>
      </c>
      <c r="Q4185" s="1">
        <v>194.4</v>
      </c>
    </row>
    <row r="4186" spans="1:17" x14ac:dyDescent="0.25">
      <c r="A4186">
        <v>10491215</v>
      </c>
      <c r="B4186" t="s">
        <v>7276</v>
      </c>
      <c r="C4186" t="s">
        <v>5</v>
      </c>
      <c r="D4186" t="s">
        <v>5</v>
      </c>
      <c r="E4186" t="s">
        <v>5</v>
      </c>
      <c r="G4186" s="1" t="s">
        <v>5</v>
      </c>
      <c r="H4186" s="1" t="s">
        <v>5</v>
      </c>
      <c r="I4186" s="1">
        <v>292</v>
      </c>
      <c r="K4186" s="1">
        <v>277.39999999999998</v>
      </c>
      <c r="L4186" s="1" t="s">
        <v>5</v>
      </c>
      <c r="M4186" s="1" t="s">
        <v>5</v>
      </c>
      <c r="N4186" s="1">
        <v>292</v>
      </c>
      <c r="Q4186" s="1">
        <v>233.60000000000002</v>
      </c>
    </row>
    <row r="4187" spans="1:17" x14ac:dyDescent="0.25">
      <c r="A4187">
        <v>10493618</v>
      </c>
      <c r="B4187" t="s">
        <v>7277</v>
      </c>
      <c r="C4187" t="s">
        <v>5</v>
      </c>
      <c r="D4187" t="s">
        <v>5</v>
      </c>
      <c r="E4187" t="s">
        <v>5</v>
      </c>
      <c r="F4187">
        <v>270</v>
      </c>
      <c r="G4187" s="1" t="s">
        <v>5</v>
      </c>
      <c r="H4187" s="1" t="s">
        <v>5</v>
      </c>
      <c r="I4187" s="1">
        <v>377</v>
      </c>
      <c r="K4187" s="1">
        <v>358.15</v>
      </c>
      <c r="L4187" s="1" t="s">
        <v>5</v>
      </c>
      <c r="M4187" s="1" t="s">
        <v>5</v>
      </c>
      <c r="N4187" s="1">
        <v>377</v>
      </c>
      <c r="Q4187" s="1">
        <v>301.60000000000002</v>
      </c>
    </row>
    <row r="4188" spans="1:17" x14ac:dyDescent="0.25">
      <c r="A4188">
        <v>11529286</v>
      </c>
      <c r="B4188" t="s">
        <v>3948</v>
      </c>
      <c r="C4188" t="s">
        <v>5</v>
      </c>
      <c r="D4188" t="s">
        <v>5</v>
      </c>
      <c r="E4188" t="s">
        <v>5</v>
      </c>
      <c r="F4188">
        <v>720</v>
      </c>
      <c r="G4188" s="1" t="s">
        <v>5</v>
      </c>
      <c r="H4188" s="1" t="s">
        <v>5</v>
      </c>
      <c r="I4188" s="1">
        <v>563</v>
      </c>
      <c r="K4188" s="1">
        <v>534.85</v>
      </c>
      <c r="L4188" s="1" t="s">
        <v>5</v>
      </c>
      <c r="M4188" s="1" t="s">
        <v>5</v>
      </c>
      <c r="N4188" s="1">
        <v>563</v>
      </c>
      <c r="Q4188" s="1">
        <v>450.40000000000003</v>
      </c>
    </row>
    <row r="4189" spans="1:17" x14ac:dyDescent="0.25">
      <c r="A4189">
        <v>11941061</v>
      </c>
      <c r="B4189" t="s">
        <v>3949</v>
      </c>
      <c r="C4189" t="s">
        <v>5</v>
      </c>
      <c r="D4189" t="s">
        <v>5</v>
      </c>
      <c r="E4189" t="s">
        <v>5</v>
      </c>
      <c r="F4189">
        <v>270</v>
      </c>
      <c r="G4189" s="1" t="s">
        <v>5</v>
      </c>
      <c r="H4189" s="1" t="s">
        <v>5</v>
      </c>
      <c r="I4189" s="1">
        <v>126</v>
      </c>
      <c r="K4189" s="1">
        <v>119.69999999999999</v>
      </c>
      <c r="L4189" s="1" t="s">
        <v>5</v>
      </c>
      <c r="M4189" s="1" t="s">
        <v>5</v>
      </c>
      <c r="N4189" s="1">
        <v>126</v>
      </c>
      <c r="Q4189" s="1">
        <v>100.80000000000001</v>
      </c>
    </row>
    <row r="4190" spans="1:17" x14ac:dyDescent="0.25">
      <c r="A4190">
        <v>12291279</v>
      </c>
      <c r="B4190" t="s">
        <v>3950</v>
      </c>
      <c r="C4190" t="s">
        <v>1820</v>
      </c>
      <c r="D4190" t="s">
        <v>5</v>
      </c>
      <c r="E4190" t="s">
        <v>5</v>
      </c>
      <c r="F4190">
        <v>460</v>
      </c>
      <c r="G4190" s="1" t="s">
        <v>5</v>
      </c>
      <c r="H4190" s="1" t="s">
        <v>5</v>
      </c>
      <c r="I4190" s="1">
        <v>142</v>
      </c>
      <c r="K4190" s="1">
        <v>134.9</v>
      </c>
      <c r="L4190" s="1" t="s">
        <v>5</v>
      </c>
      <c r="M4190" s="1" t="s">
        <v>5</v>
      </c>
      <c r="N4190" s="1">
        <v>142</v>
      </c>
      <c r="Q4190" s="1">
        <v>113.60000000000001</v>
      </c>
    </row>
    <row r="4191" spans="1:17" x14ac:dyDescent="0.25">
      <c r="A4191">
        <v>8161202</v>
      </c>
      <c r="B4191" t="s">
        <v>3515</v>
      </c>
      <c r="C4191" t="s">
        <v>3273</v>
      </c>
      <c r="D4191" t="s">
        <v>5</v>
      </c>
      <c r="E4191" t="s">
        <v>5</v>
      </c>
      <c r="F4191">
        <v>301</v>
      </c>
      <c r="G4191" s="1" t="s">
        <v>5</v>
      </c>
      <c r="H4191" s="1" t="s">
        <v>5</v>
      </c>
      <c r="I4191" s="1">
        <v>76</v>
      </c>
      <c r="K4191" s="1">
        <v>72.2</v>
      </c>
      <c r="L4191" s="1" t="s">
        <v>5</v>
      </c>
      <c r="M4191" s="1" t="s">
        <v>5</v>
      </c>
      <c r="N4191" s="1">
        <v>76</v>
      </c>
      <c r="Q4191" s="1">
        <v>60.800000000000004</v>
      </c>
    </row>
    <row r="4192" spans="1:17" x14ac:dyDescent="0.25">
      <c r="A4192">
        <v>10461276</v>
      </c>
      <c r="B4192" t="s">
        <v>245</v>
      </c>
      <c r="C4192" t="s">
        <v>246</v>
      </c>
      <c r="D4192" t="s">
        <v>5</v>
      </c>
      <c r="E4192" t="s">
        <v>5</v>
      </c>
      <c r="F4192">
        <v>636</v>
      </c>
      <c r="G4192" s="1" t="s">
        <v>5</v>
      </c>
      <c r="H4192" s="1" t="s">
        <v>5</v>
      </c>
      <c r="I4192" s="1">
        <v>4146</v>
      </c>
      <c r="K4192" s="1">
        <v>3938.7</v>
      </c>
      <c r="L4192" s="1" t="s">
        <v>5</v>
      </c>
      <c r="M4192" s="1" t="s">
        <v>5</v>
      </c>
      <c r="N4192" s="1">
        <v>4146</v>
      </c>
      <c r="Q4192" s="1">
        <v>3316.8</v>
      </c>
    </row>
    <row r="4193" spans="1:17" x14ac:dyDescent="0.25">
      <c r="A4193">
        <v>9293882</v>
      </c>
      <c r="B4193" t="s">
        <v>3514</v>
      </c>
      <c r="C4193" t="s">
        <v>112</v>
      </c>
      <c r="D4193" t="s">
        <v>5</v>
      </c>
      <c r="E4193" t="s">
        <v>5</v>
      </c>
      <c r="F4193">
        <v>300</v>
      </c>
      <c r="G4193" s="1" t="s">
        <v>5</v>
      </c>
      <c r="H4193" s="1" t="s">
        <v>5</v>
      </c>
      <c r="I4193" s="1">
        <v>123</v>
      </c>
      <c r="K4193" s="1">
        <v>116.85</v>
      </c>
      <c r="L4193" s="1" t="s">
        <v>5</v>
      </c>
      <c r="M4193" s="1" t="s">
        <v>5</v>
      </c>
      <c r="N4193" s="1">
        <v>123</v>
      </c>
      <c r="Q4193" s="1">
        <v>98.4</v>
      </c>
    </row>
    <row r="4194" spans="1:17" x14ac:dyDescent="0.25">
      <c r="A4194">
        <v>10461151</v>
      </c>
      <c r="B4194" t="s">
        <v>247</v>
      </c>
      <c r="C4194" t="s">
        <v>122</v>
      </c>
      <c r="D4194" t="s">
        <v>5</v>
      </c>
      <c r="E4194" t="s">
        <v>5</v>
      </c>
      <c r="F4194">
        <v>300</v>
      </c>
      <c r="G4194" s="1" t="s">
        <v>5</v>
      </c>
      <c r="H4194" s="1" t="s">
        <v>5</v>
      </c>
      <c r="I4194" s="1">
        <v>57</v>
      </c>
      <c r="K4194" s="1">
        <v>54.15</v>
      </c>
      <c r="L4194" s="1" t="s">
        <v>5</v>
      </c>
      <c r="M4194" s="1" t="s">
        <v>5</v>
      </c>
      <c r="N4194" s="1">
        <v>57</v>
      </c>
      <c r="Q4194" s="1">
        <v>45.6</v>
      </c>
    </row>
    <row r="4195" spans="1:17" x14ac:dyDescent="0.25">
      <c r="A4195">
        <v>8194089</v>
      </c>
      <c r="B4195" t="s">
        <v>3516</v>
      </c>
      <c r="C4195" t="s">
        <v>3517</v>
      </c>
      <c r="D4195" t="s">
        <v>5</v>
      </c>
      <c r="E4195" t="s">
        <v>5</v>
      </c>
      <c r="F4195">
        <v>300</v>
      </c>
      <c r="G4195" s="1" t="s">
        <v>5</v>
      </c>
      <c r="H4195" s="1" t="s">
        <v>5</v>
      </c>
      <c r="I4195" s="1">
        <v>32</v>
      </c>
      <c r="K4195" s="1">
        <v>30.4</v>
      </c>
      <c r="L4195" s="1" t="s">
        <v>5</v>
      </c>
      <c r="M4195" s="1" t="s">
        <v>5</v>
      </c>
      <c r="N4195" s="1">
        <v>32</v>
      </c>
      <c r="Q4195" s="1">
        <v>25.6</v>
      </c>
    </row>
    <row r="4196" spans="1:17" x14ac:dyDescent="0.25">
      <c r="A4196">
        <v>10620943</v>
      </c>
      <c r="B4196" t="s">
        <v>2031</v>
      </c>
      <c r="C4196" t="s">
        <v>5</v>
      </c>
      <c r="D4196" t="s">
        <v>5</v>
      </c>
      <c r="E4196" t="s">
        <v>5</v>
      </c>
      <c r="F4196">
        <v>510</v>
      </c>
      <c r="G4196" s="1" t="s">
        <v>5</v>
      </c>
      <c r="H4196" s="1" t="s">
        <v>5</v>
      </c>
      <c r="I4196" s="1">
        <v>38</v>
      </c>
      <c r="K4196" s="1">
        <v>36.1</v>
      </c>
      <c r="L4196" s="1" t="s">
        <v>5</v>
      </c>
      <c r="M4196" s="1" t="s">
        <v>5</v>
      </c>
      <c r="N4196" s="1">
        <v>38</v>
      </c>
      <c r="Q4196" s="1">
        <v>30.400000000000002</v>
      </c>
    </row>
    <row r="4197" spans="1:17" x14ac:dyDescent="0.25">
      <c r="A4197">
        <v>10620944</v>
      </c>
      <c r="B4197" t="s">
        <v>2032</v>
      </c>
      <c r="C4197" t="s">
        <v>5</v>
      </c>
      <c r="D4197" t="s">
        <v>5</v>
      </c>
      <c r="E4197" t="s">
        <v>5</v>
      </c>
      <c r="F4197">
        <v>510</v>
      </c>
      <c r="G4197" s="1" t="s">
        <v>5</v>
      </c>
      <c r="H4197" s="1" t="s">
        <v>5</v>
      </c>
      <c r="I4197" s="1">
        <v>150</v>
      </c>
      <c r="K4197" s="1">
        <v>142.5</v>
      </c>
      <c r="L4197" s="1" t="s">
        <v>5</v>
      </c>
      <c r="M4197" s="1" t="s">
        <v>5</v>
      </c>
      <c r="N4197" s="1">
        <v>150</v>
      </c>
      <c r="Q4197" s="1">
        <v>120</v>
      </c>
    </row>
    <row r="4198" spans="1:17" x14ac:dyDescent="0.25">
      <c r="A4198">
        <v>10620921</v>
      </c>
      <c r="B4198" t="s">
        <v>2033</v>
      </c>
      <c r="C4198" t="s">
        <v>5</v>
      </c>
      <c r="D4198" t="s">
        <v>5</v>
      </c>
      <c r="E4198" t="s">
        <v>738</v>
      </c>
      <c r="F4198">
        <v>510</v>
      </c>
      <c r="G4198" s="1" t="s">
        <v>2034</v>
      </c>
      <c r="H4198" s="1" t="s">
        <v>5</v>
      </c>
      <c r="I4198" s="1">
        <v>60</v>
      </c>
      <c r="K4198" s="1">
        <v>57</v>
      </c>
      <c r="L4198" s="1" t="s">
        <v>2034</v>
      </c>
      <c r="M4198" s="1" t="s">
        <v>5</v>
      </c>
      <c r="N4198" s="1">
        <v>60</v>
      </c>
      <c r="O4198" s="1">
        <v>48</v>
      </c>
      <c r="Q4198" s="1">
        <v>48</v>
      </c>
    </row>
    <row r="4199" spans="1:17" x14ac:dyDescent="0.25">
      <c r="A4199">
        <v>10620924</v>
      </c>
      <c r="B4199" t="s">
        <v>2035</v>
      </c>
      <c r="C4199" t="s">
        <v>5</v>
      </c>
      <c r="D4199" t="s">
        <v>5</v>
      </c>
      <c r="E4199" t="s">
        <v>5</v>
      </c>
      <c r="F4199">
        <v>510</v>
      </c>
      <c r="G4199" s="1" t="s">
        <v>5</v>
      </c>
      <c r="H4199" s="1" t="s">
        <v>5</v>
      </c>
      <c r="I4199" s="1">
        <v>40</v>
      </c>
      <c r="K4199" s="1">
        <v>38</v>
      </c>
      <c r="L4199" s="1" t="s">
        <v>5</v>
      </c>
      <c r="M4199" s="1" t="s">
        <v>5</v>
      </c>
      <c r="N4199" s="1">
        <v>40</v>
      </c>
      <c r="Q4199" s="1">
        <v>32</v>
      </c>
    </row>
    <row r="4200" spans="1:17" x14ac:dyDescent="0.25">
      <c r="A4200">
        <v>10620942</v>
      </c>
      <c r="B4200" t="s">
        <v>2036</v>
      </c>
      <c r="C4200" t="s">
        <v>5</v>
      </c>
      <c r="D4200" t="s">
        <v>5</v>
      </c>
      <c r="E4200" t="s">
        <v>5</v>
      </c>
      <c r="F4200">
        <v>510</v>
      </c>
      <c r="G4200" s="1" t="s">
        <v>5</v>
      </c>
      <c r="H4200" s="1" t="s">
        <v>5</v>
      </c>
      <c r="I4200" s="1">
        <v>157</v>
      </c>
      <c r="K4200" s="1">
        <v>149.15</v>
      </c>
      <c r="L4200" s="1" t="s">
        <v>5</v>
      </c>
      <c r="M4200" s="1" t="s">
        <v>5</v>
      </c>
      <c r="N4200" s="1">
        <v>157</v>
      </c>
      <c r="Q4200" s="1">
        <v>125.60000000000001</v>
      </c>
    </row>
    <row r="4201" spans="1:17" x14ac:dyDescent="0.25">
      <c r="A4201">
        <v>10620939</v>
      </c>
      <c r="B4201" t="s">
        <v>2037</v>
      </c>
      <c r="C4201" t="s">
        <v>5</v>
      </c>
      <c r="D4201" t="s">
        <v>5</v>
      </c>
      <c r="E4201" t="s">
        <v>5</v>
      </c>
      <c r="F4201">
        <v>510</v>
      </c>
      <c r="G4201" s="1" t="s">
        <v>5</v>
      </c>
      <c r="H4201" s="1" t="s">
        <v>5</v>
      </c>
      <c r="I4201" s="1">
        <v>99</v>
      </c>
      <c r="K4201" s="1">
        <v>94.05</v>
      </c>
      <c r="L4201" s="1" t="s">
        <v>5</v>
      </c>
      <c r="M4201" s="1" t="s">
        <v>5</v>
      </c>
      <c r="N4201" s="1">
        <v>99</v>
      </c>
      <c r="Q4201" s="1">
        <v>79.2</v>
      </c>
    </row>
    <row r="4202" spans="1:17" x14ac:dyDescent="0.25">
      <c r="A4202">
        <v>10620914</v>
      </c>
      <c r="B4202" t="s">
        <v>2038</v>
      </c>
      <c r="C4202" t="s">
        <v>5</v>
      </c>
      <c r="D4202" t="s">
        <v>5</v>
      </c>
      <c r="E4202" t="s">
        <v>738</v>
      </c>
      <c r="F4202">
        <v>510</v>
      </c>
      <c r="G4202" s="1" t="s">
        <v>1420</v>
      </c>
      <c r="H4202" s="1" t="s">
        <v>5</v>
      </c>
      <c r="I4202" s="1">
        <v>105</v>
      </c>
      <c r="K4202" s="1">
        <v>99.75</v>
      </c>
      <c r="L4202" s="1" t="s">
        <v>1420</v>
      </c>
      <c r="M4202" s="1" t="s">
        <v>5</v>
      </c>
      <c r="N4202" s="1">
        <v>105</v>
      </c>
      <c r="O4202" s="1">
        <v>84</v>
      </c>
      <c r="Q4202" s="1">
        <v>84</v>
      </c>
    </row>
    <row r="4203" spans="1:17" x14ac:dyDescent="0.25">
      <c r="A4203">
        <v>10670256</v>
      </c>
      <c r="B4203" t="s">
        <v>2039</v>
      </c>
      <c r="C4203" t="s">
        <v>5</v>
      </c>
      <c r="D4203" t="s">
        <v>5</v>
      </c>
      <c r="E4203" t="s">
        <v>5</v>
      </c>
      <c r="F4203">
        <v>510</v>
      </c>
      <c r="G4203" s="1" t="s">
        <v>5</v>
      </c>
      <c r="H4203" s="1" t="s">
        <v>5</v>
      </c>
      <c r="I4203" s="1">
        <v>50</v>
      </c>
      <c r="K4203" s="1">
        <v>47.5</v>
      </c>
      <c r="L4203" s="1" t="s">
        <v>5</v>
      </c>
      <c r="M4203" s="1" t="s">
        <v>5</v>
      </c>
      <c r="N4203" s="1">
        <v>50</v>
      </c>
      <c r="Q4203" s="1">
        <v>40</v>
      </c>
    </row>
    <row r="4204" spans="1:17" x14ac:dyDescent="0.25">
      <c r="A4204">
        <v>10620923</v>
      </c>
      <c r="B4204" t="s">
        <v>2040</v>
      </c>
      <c r="C4204" t="s">
        <v>5</v>
      </c>
      <c r="D4204" t="s">
        <v>5</v>
      </c>
      <c r="E4204" t="s">
        <v>5</v>
      </c>
      <c r="F4204">
        <v>510</v>
      </c>
      <c r="G4204" s="1" t="s">
        <v>5</v>
      </c>
      <c r="H4204" s="1" t="s">
        <v>5</v>
      </c>
      <c r="I4204" s="1">
        <v>25</v>
      </c>
      <c r="K4204" s="1">
        <v>23.75</v>
      </c>
      <c r="L4204" s="1" t="s">
        <v>5</v>
      </c>
      <c r="M4204" s="1" t="s">
        <v>5</v>
      </c>
      <c r="N4204" s="1">
        <v>25</v>
      </c>
      <c r="Q4204" s="1">
        <v>20</v>
      </c>
    </row>
    <row r="4205" spans="1:17" x14ac:dyDescent="0.25">
      <c r="A4205">
        <v>12676443</v>
      </c>
      <c r="B4205" t="s">
        <v>2041</v>
      </c>
      <c r="C4205" t="s">
        <v>5</v>
      </c>
      <c r="D4205" t="s">
        <v>5</v>
      </c>
      <c r="E4205" t="s">
        <v>5</v>
      </c>
      <c r="F4205">
        <v>510</v>
      </c>
      <c r="G4205" s="1" t="s">
        <v>2042</v>
      </c>
      <c r="H4205" s="1" t="s">
        <v>5</v>
      </c>
      <c r="I4205" s="1">
        <v>50</v>
      </c>
      <c r="K4205" s="1">
        <v>47.5</v>
      </c>
      <c r="L4205" s="1" t="s">
        <v>2042</v>
      </c>
      <c r="M4205" s="1" t="s">
        <v>5</v>
      </c>
      <c r="N4205" s="1">
        <v>50</v>
      </c>
      <c r="O4205" s="1">
        <v>40</v>
      </c>
      <c r="Q4205" s="1">
        <v>40</v>
      </c>
    </row>
    <row r="4206" spans="1:17" x14ac:dyDescent="0.25">
      <c r="A4206">
        <v>10620916</v>
      </c>
      <c r="B4206" t="s">
        <v>2043</v>
      </c>
      <c r="C4206" t="s">
        <v>5</v>
      </c>
      <c r="D4206" t="s">
        <v>5</v>
      </c>
      <c r="E4206" t="s">
        <v>5</v>
      </c>
      <c r="F4206">
        <v>510</v>
      </c>
      <c r="G4206" s="1" t="s">
        <v>5</v>
      </c>
      <c r="H4206" s="1" t="s">
        <v>5</v>
      </c>
      <c r="I4206" s="1">
        <v>110</v>
      </c>
      <c r="K4206" s="1">
        <v>104.5</v>
      </c>
      <c r="L4206" s="1" t="s">
        <v>5</v>
      </c>
      <c r="M4206" s="1" t="s">
        <v>5</v>
      </c>
      <c r="N4206" s="1">
        <v>110</v>
      </c>
      <c r="Q4206" s="1">
        <v>88</v>
      </c>
    </row>
    <row r="4207" spans="1:17" x14ac:dyDescent="0.25">
      <c r="A4207">
        <v>10670260</v>
      </c>
      <c r="B4207" t="s">
        <v>2044</v>
      </c>
      <c r="C4207" t="s">
        <v>5</v>
      </c>
      <c r="D4207" t="s">
        <v>5</v>
      </c>
      <c r="E4207" t="s">
        <v>5</v>
      </c>
      <c r="F4207">
        <v>510</v>
      </c>
      <c r="G4207" s="1" t="s">
        <v>5</v>
      </c>
      <c r="H4207" s="1" t="s">
        <v>5</v>
      </c>
      <c r="I4207" s="1">
        <v>250</v>
      </c>
      <c r="K4207" s="1">
        <v>237.5</v>
      </c>
      <c r="L4207" s="1" t="s">
        <v>5</v>
      </c>
      <c r="M4207" s="1" t="s">
        <v>5</v>
      </c>
      <c r="N4207" s="1">
        <v>250</v>
      </c>
      <c r="Q4207" s="1">
        <v>200</v>
      </c>
    </row>
    <row r="4208" spans="1:17" x14ac:dyDescent="0.25">
      <c r="A4208">
        <v>12391394</v>
      </c>
      <c r="B4208" t="s">
        <v>2045</v>
      </c>
      <c r="C4208" t="s">
        <v>5</v>
      </c>
      <c r="D4208" t="s">
        <v>5</v>
      </c>
      <c r="E4208" t="s">
        <v>738</v>
      </c>
      <c r="F4208">
        <v>510</v>
      </c>
      <c r="G4208" s="1" t="s">
        <v>5</v>
      </c>
      <c r="H4208" s="1" t="s">
        <v>5</v>
      </c>
      <c r="I4208" s="1">
        <v>90</v>
      </c>
      <c r="K4208" s="1">
        <v>85.5</v>
      </c>
      <c r="L4208" s="1" t="s">
        <v>5</v>
      </c>
      <c r="M4208" s="1" t="s">
        <v>5</v>
      </c>
      <c r="N4208" s="1">
        <v>90</v>
      </c>
      <c r="Q4208" s="1">
        <v>72</v>
      </c>
    </row>
    <row r="4209" spans="1:17" x14ac:dyDescent="0.25">
      <c r="A4209">
        <v>12672408</v>
      </c>
      <c r="B4209" t="s">
        <v>2046</v>
      </c>
      <c r="C4209" t="s">
        <v>5</v>
      </c>
      <c r="D4209" t="s">
        <v>5</v>
      </c>
      <c r="E4209" t="s">
        <v>5</v>
      </c>
      <c r="F4209">
        <v>510</v>
      </c>
      <c r="G4209" s="1" t="s">
        <v>5</v>
      </c>
      <c r="H4209" s="1" t="s">
        <v>5</v>
      </c>
      <c r="I4209" s="1">
        <v>35</v>
      </c>
      <c r="K4209" s="1">
        <v>33.25</v>
      </c>
      <c r="L4209" s="1" t="s">
        <v>5</v>
      </c>
      <c r="M4209" s="1" t="s">
        <v>5</v>
      </c>
      <c r="N4209" s="1">
        <v>35</v>
      </c>
      <c r="Q4209" s="1">
        <v>28</v>
      </c>
    </row>
    <row r="4210" spans="1:17" x14ac:dyDescent="0.25">
      <c r="A4210">
        <v>12667170</v>
      </c>
      <c r="B4210" t="s">
        <v>2047</v>
      </c>
      <c r="C4210" t="s">
        <v>5</v>
      </c>
      <c r="D4210" t="s">
        <v>5</v>
      </c>
      <c r="E4210" t="s">
        <v>5</v>
      </c>
      <c r="F4210">
        <v>510</v>
      </c>
      <c r="G4210" s="1" t="s">
        <v>5</v>
      </c>
      <c r="H4210" s="1" t="s">
        <v>5</v>
      </c>
      <c r="I4210" s="1">
        <v>59</v>
      </c>
      <c r="K4210" s="1">
        <v>56.05</v>
      </c>
      <c r="L4210" s="1" t="s">
        <v>5</v>
      </c>
      <c r="M4210" s="1" t="s">
        <v>5</v>
      </c>
      <c r="N4210" s="1">
        <v>59</v>
      </c>
      <c r="Q4210" s="1">
        <v>47.2</v>
      </c>
    </row>
    <row r="4211" spans="1:17" x14ac:dyDescent="0.25">
      <c r="A4211">
        <v>12676444</v>
      </c>
      <c r="B4211" t="s">
        <v>2048</v>
      </c>
      <c r="C4211" t="s">
        <v>5</v>
      </c>
      <c r="D4211" t="s">
        <v>5</v>
      </c>
      <c r="E4211" t="s">
        <v>5</v>
      </c>
      <c r="F4211">
        <v>510</v>
      </c>
      <c r="G4211" s="1" t="s">
        <v>2049</v>
      </c>
      <c r="H4211" s="1" t="s">
        <v>5</v>
      </c>
      <c r="I4211" s="1">
        <v>118</v>
      </c>
      <c r="K4211" s="1">
        <v>112.1</v>
      </c>
      <c r="L4211" s="1" t="s">
        <v>2049</v>
      </c>
      <c r="M4211" s="1" t="s">
        <v>5</v>
      </c>
      <c r="N4211" s="1">
        <v>118</v>
      </c>
      <c r="O4211" s="1">
        <v>94.4</v>
      </c>
      <c r="Q4211" s="1">
        <v>94.4</v>
      </c>
    </row>
    <row r="4212" spans="1:17" x14ac:dyDescent="0.25">
      <c r="A4212">
        <v>10620920</v>
      </c>
      <c r="B4212" t="s">
        <v>2050</v>
      </c>
      <c r="C4212" t="s">
        <v>5</v>
      </c>
      <c r="D4212" t="s">
        <v>5</v>
      </c>
      <c r="E4212" t="s">
        <v>738</v>
      </c>
      <c r="F4212">
        <v>510</v>
      </c>
      <c r="G4212" s="1" t="s">
        <v>1963</v>
      </c>
      <c r="H4212" s="1" t="s">
        <v>5</v>
      </c>
      <c r="I4212" s="1">
        <v>125</v>
      </c>
      <c r="K4212" s="1">
        <v>118.75</v>
      </c>
      <c r="L4212" s="1" t="s">
        <v>1963</v>
      </c>
      <c r="M4212" s="1" t="s">
        <v>5</v>
      </c>
      <c r="N4212" s="1">
        <v>125</v>
      </c>
      <c r="O4212" s="1">
        <v>100</v>
      </c>
      <c r="Q4212" s="1">
        <v>100</v>
      </c>
    </row>
    <row r="4213" spans="1:17" x14ac:dyDescent="0.25">
      <c r="A4213">
        <v>12390016</v>
      </c>
      <c r="B4213" t="s">
        <v>2051</v>
      </c>
      <c r="C4213" t="s">
        <v>5</v>
      </c>
      <c r="D4213" t="s">
        <v>5</v>
      </c>
      <c r="E4213" t="s">
        <v>738</v>
      </c>
      <c r="F4213">
        <v>510</v>
      </c>
      <c r="G4213" s="1" t="s">
        <v>1765</v>
      </c>
      <c r="H4213" s="1" t="s">
        <v>5</v>
      </c>
      <c r="I4213" s="1">
        <v>90</v>
      </c>
      <c r="K4213" s="1">
        <v>85.5</v>
      </c>
      <c r="L4213" s="1" t="s">
        <v>1765</v>
      </c>
      <c r="M4213" s="1" t="s">
        <v>5</v>
      </c>
      <c r="N4213" s="1">
        <v>90</v>
      </c>
      <c r="O4213" s="1">
        <v>72</v>
      </c>
      <c r="Q4213" s="1">
        <v>72</v>
      </c>
    </row>
    <row r="4214" spans="1:17" x14ac:dyDescent="0.25">
      <c r="A4214">
        <v>10620917</v>
      </c>
      <c r="B4214" t="s">
        <v>2052</v>
      </c>
      <c r="C4214" t="s">
        <v>5</v>
      </c>
      <c r="D4214" t="s">
        <v>5</v>
      </c>
      <c r="E4214" t="s">
        <v>5</v>
      </c>
      <c r="F4214">
        <v>510</v>
      </c>
      <c r="G4214" s="1" t="s">
        <v>5</v>
      </c>
      <c r="H4214" s="1" t="s">
        <v>5</v>
      </c>
      <c r="I4214" s="1">
        <v>130</v>
      </c>
      <c r="K4214" s="1">
        <v>123.5</v>
      </c>
      <c r="L4214" s="1" t="s">
        <v>5</v>
      </c>
      <c r="M4214" s="1" t="s">
        <v>5</v>
      </c>
      <c r="N4214" s="1">
        <v>130</v>
      </c>
      <c r="Q4214" s="1">
        <v>104</v>
      </c>
    </row>
    <row r="4215" spans="1:17" x14ac:dyDescent="0.25">
      <c r="A4215">
        <v>10670272</v>
      </c>
      <c r="B4215" t="s">
        <v>2053</v>
      </c>
      <c r="C4215" t="s">
        <v>5</v>
      </c>
      <c r="D4215" t="s">
        <v>5</v>
      </c>
      <c r="E4215" t="s">
        <v>738</v>
      </c>
      <c r="F4215">
        <v>510</v>
      </c>
      <c r="G4215" s="1" t="s">
        <v>1981</v>
      </c>
      <c r="H4215" s="1" t="s">
        <v>5</v>
      </c>
      <c r="I4215" s="1">
        <v>130</v>
      </c>
      <c r="K4215" s="1">
        <v>123.5</v>
      </c>
      <c r="L4215" s="1" t="s">
        <v>1981</v>
      </c>
      <c r="M4215" s="1" t="s">
        <v>5</v>
      </c>
      <c r="N4215" s="1">
        <v>130</v>
      </c>
      <c r="O4215" s="1">
        <v>104</v>
      </c>
      <c r="Q4215" s="1">
        <v>104</v>
      </c>
    </row>
    <row r="4216" spans="1:17" x14ac:dyDescent="0.25">
      <c r="A4216">
        <v>10620919</v>
      </c>
      <c r="B4216" t="s">
        <v>2054</v>
      </c>
      <c r="C4216" t="s">
        <v>5</v>
      </c>
      <c r="D4216" t="s">
        <v>5</v>
      </c>
      <c r="E4216" t="s">
        <v>5</v>
      </c>
      <c r="F4216">
        <v>510</v>
      </c>
      <c r="G4216" s="1" t="s">
        <v>5</v>
      </c>
      <c r="H4216" s="1" t="s">
        <v>5</v>
      </c>
      <c r="I4216" s="1">
        <v>110</v>
      </c>
      <c r="K4216" s="1">
        <v>104.5</v>
      </c>
      <c r="L4216" s="1" t="s">
        <v>5</v>
      </c>
      <c r="M4216" s="1" t="s">
        <v>5</v>
      </c>
      <c r="N4216" s="1">
        <v>110</v>
      </c>
      <c r="Q4216" s="1">
        <v>88</v>
      </c>
    </row>
    <row r="4217" spans="1:17" x14ac:dyDescent="0.25">
      <c r="A4217">
        <v>10620915</v>
      </c>
      <c r="B4217" t="s">
        <v>2055</v>
      </c>
      <c r="C4217" t="s">
        <v>5</v>
      </c>
      <c r="D4217" t="s">
        <v>5</v>
      </c>
      <c r="E4217" t="s">
        <v>5</v>
      </c>
      <c r="F4217">
        <v>510</v>
      </c>
      <c r="G4217" s="1" t="s">
        <v>5</v>
      </c>
      <c r="H4217" s="1" t="s">
        <v>5</v>
      </c>
      <c r="I4217" s="1">
        <v>90</v>
      </c>
      <c r="K4217" s="1">
        <v>85.5</v>
      </c>
      <c r="L4217" s="1" t="s">
        <v>5</v>
      </c>
      <c r="M4217" s="1" t="s">
        <v>5</v>
      </c>
      <c r="N4217" s="1">
        <v>90</v>
      </c>
      <c r="Q4217" s="1">
        <v>72</v>
      </c>
    </row>
    <row r="4218" spans="1:17" x14ac:dyDescent="0.25">
      <c r="A4218">
        <v>10620922</v>
      </c>
      <c r="B4218" t="s">
        <v>2056</v>
      </c>
      <c r="C4218" t="s">
        <v>5</v>
      </c>
      <c r="D4218" t="s">
        <v>5</v>
      </c>
      <c r="E4218" t="s">
        <v>738</v>
      </c>
      <c r="F4218">
        <v>510</v>
      </c>
      <c r="G4218" s="1" t="s">
        <v>2042</v>
      </c>
      <c r="H4218" s="1" t="s">
        <v>5</v>
      </c>
      <c r="I4218" s="1">
        <v>50</v>
      </c>
      <c r="K4218" s="1">
        <v>47.5</v>
      </c>
      <c r="L4218" s="1" t="s">
        <v>2042</v>
      </c>
      <c r="M4218" s="1" t="s">
        <v>5</v>
      </c>
      <c r="N4218" s="1">
        <v>50</v>
      </c>
      <c r="O4218" s="1">
        <v>40</v>
      </c>
      <c r="Q4218" s="1">
        <v>40</v>
      </c>
    </row>
    <row r="4219" spans="1:17" x14ac:dyDescent="0.25">
      <c r="A4219">
        <v>10620930</v>
      </c>
      <c r="B4219" t="s">
        <v>2057</v>
      </c>
      <c r="C4219" t="s">
        <v>5</v>
      </c>
      <c r="D4219" t="s">
        <v>5</v>
      </c>
      <c r="E4219" t="s">
        <v>5</v>
      </c>
      <c r="F4219">
        <v>510</v>
      </c>
      <c r="G4219" s="1" t="s">
        <v>5</v>
      </c>
      <c r="H4219" s="1" t="s">
        <v>5</v>
      </c>
      <c r="I4219" s="1">
        <v>25</v>
      </c>
      <c r="K4219" s="1">
        <v>23.75</v>
      </c>
      <c r="L4219" s="1" t="s">
        <v>5</v>
      </c>
      <c r="M4219" s="1" t="s">
        <v>5</v>
      </c>
      <c r="N4219" s="1">
        <v>25</v>
      </c>
      <c r="Q4219" s="1">
        <v>20</v>
      </c>
    </row>
    <row r="4220" spans="1:17" x14ac:dyDescent="0.25">
      <c r="A4220">
        <v>10620931</v>
      </c>
      <c r="B4220" t="s">
        <v>2058</v>
      </c>
      <c r="C4220" t="s">
        <v>5</v>
      </c>
      <c r="D4220" t="s">
        <v>5</v>
      </c>
      <c r="E4220" t="s">
        <v>5</v>
      </c>
      <c r="F4220">
        <v>510</v>
      </c>
      <c r="G4220" s="1" t="s">
        <v>5</v>
      </c>
      <c r="H4220" s="1" t="s">
        <v>5</v>
      </c>
      <c r="I4220" s="1">
        <v>55</v>
      </c>
      <c r="K4220" s="1">
        <v>52.25</v>
      </c>
      <c r="L4220" s="1" t="s">
        <v>5</v>
      </c>
      <c r="M4220" s="1" t="s">
        <v>5</v>
      </c>
      <c r="N4220" s="1">
        <v>55</v>
      </c>
      <c r="Q4220" s="1">
        <v>44</v>
      </c>
    </row>
    <row r="4221" spans="1:17" x14ac:dyDescent="0.25">
      <c r="A4221">
        <v>10620938</v>
      </c>
      <c r="B4221" t="s">
        <v>2059</v>
      </c>
      <c r="C4221" t="s">
        <v>5</v>
      </c>
      <c r="D4221" t="s">
        <v>5</v>
      </c>
      <c r="E4221" t="s">
        <v>738</v>
      </c>
      <c r="F4221">
        <v>510</v>
      </c>
      <c r="G4221" s="1" t="s">
        <v>427</v>
      </c>
      <c r="H4221" s="1" t="s">
        <v>5</v>
      </c>
      <c r="I4221" s="1">
        <v>25</v>
      </c>
      <c r="K4221" s="1">
        <v>23.75</v>
      </c>
      <c r="L4221" s="1" t="s">
        <v>427</v>
      </c>
      <c r="M4221" s="1" t="s">
        <v>5</v>
      </c>
      <c r="N4221" s="1">
        <v>25</v>
      </c>
      <c r="O4221" s="1">
        <v>20</v>
      </c>
      <c r="Q4221" s="1">
        <v>20</v>
      </c>
    </row>
    <row r="4222" spans="1:17" x14ac:dyDescent="0.25">
      <c r="A4222">
        <v>12753521</v>
      </c>
      <c r="B4222" t="s">
        <v>2060</v>
      </c>
      <c r="C4222" t="s">
        <v>5</v>
      </c>
      <c r="D4222" t="s">
        <v>5</v>
      </c>
      <c r="E4222" t="s">
        <v>5</v>
      </c>
      <c r="F4222">
        <v>510</v>
      </c>
      <c r="G4222" s="1" t="s">
        <v>5</v>
      </c>
      <c r="H4222" s="1" t="s">
        <v>5</v>
      </c>
      <c r="I4222" s="1">
        <v>180</v>
      </c>
      <c r="K4222" s="1">
        <v>171</v>
      </c>
      <c r="L4222" s="1" t="s">
        <v>5</v>
      </c>
      <c r="M4222" s="1" t="s">
        <v>5</v>
      </c>
      <c r="N4222" s="1">
        <v>180</v>
      </c>
      <c r="Q4222" s="1">
        <v>144</v>
      </c>
    </row>
    <row r="4223" spans="1:17" x14ac:dyDescent="0.25">
      <c r="A4223">
        <v>10489488</v>
      </c>
      <c r="B4223" t="s">
        <v>7278</v>
      </c>
      <c r="C4223" t="s">
        <v>5</v>
      </c>
      <c r="D4223" t="s">
        <v>5</v>
      </c>
      <c r="E4223" t="s">
        <v>5</v>
      </c>
      <c r="F4223">
        <v>270</v>
      </c>
      <c r="G4223" s="1" t="s">
        <v>5</v>
      </c>
      <c r="H4223" s="1" t="s">
        <v>5</v>
      </c>
      <c r="I4223" s="1">
        <v>515</v>
      </c>
      <c r="K4223" s="1">
        <v>489.25</v>
      </c>
      <c r="L4223" s="1" t="s">
        <v>5</v>
      </c>
      <c r="M4223" s="1" t="s">
        <v>5</v>
      </c>
      <c r="N4223" s="1">
        <v>515</v>
      </c>
      <c r="Q4223" s="1">
        <v>412</v>
      </c>
    </row>
    <row r="4224" spans="1:17" x14ac:dyDescent="0.25">
      <c r="A4224">
        <v>10514592</v>
      </c>
      <c r="B4224" t="s">
        <v>3951</v>
      </c>
      <c r="C4224" t="s">
        <v>2740</v>
      </c>
      <c r="D4224" t="s">
        <v>5</v>
      </c>
      <c r="E4224" t="s">
        <v>5</v>
      </c>
      <c r="F4224">
        <v>761</v>
      </c>
      <c r="G4224" s="1" t="s">
        <v>5</v>
      </c>
      <c r="H4224" s="1" t="s">
        <v>5</v>
      </c>
      <c r="I4224" s="1">
        <v>216</v>
      </c>
      <c r="K4224" s="1">
        <v>205.2</v>
      </c>
      <c r="L4224" s="1" t="s">
        <v>5</v>
      </c>
      <c r="M4224" s="1" t="s">
        <v>5</v>
      </c>
      <c r="N4224" s="1">
        <v>216</v>
      </c>
      <c r="Q4224" s="1">
        <v>172.8</v>
      </c>
    </row>
    <row r="4225" spans="1:17" x14ac:dyDescent="0.25">
      <c r="A4225">
        <v>10493599</v>
      </c>
      <c r="B4225" t="s">
        <v>7279</v>
      </c>
      <c r="C4225" t="s">
        <v>5</v>
      </c>
      <c r="D4225" t="s">
        <v>5</v>
      </c>
      <c r="E4225" t="s">
        <v>5</v>
      </c>
      <c r="G4225" s="1" t="s">
        <v>5</v>
      </c>
      <c r="H4225" s="1" t="s">
        <v>5</v>
      </c>
      <c r="I4225" s="1">
        <v>214</v>
      </c>
      <c r="K4225" s="1">
        <v>203.29999999999998</v>
      </c>
      <c r="L4225" s="1" t="s">
        <v>5</v>
      </c>
      <c r="M4225" s="1" t="s">
        <v>5</v>
      </c>
      <c r="N4225" s="1">
        <v>214</v>
      </c>
      <c r="Q4225" s="1">
        <v>171.20000000000002</v>
      </c>
    </row>
    <row r="4226" spans="1:17" x14ac:dyDescent="0.25">
      <c r="A4226">
        <v>12689728</v>
      </c>
      <c r="B4226" t="s">
        <v>2061</v>
      </c>
      <c r="C4226" t="s">
        <v>2062</v>
      </c>
      <c r="D4226" t="s">
        <v>5</v>
      </c>
      <c r="E4226" t="s">
        <v>5</v>
      </c>
      <c r="F4226" t="s">
        <v>422</v>
      </c>
      <c r="G4226" s="1" t="s">
        <v>5</v>
      </c>
      <c r="H4226" s="1" t="s">
        <v>2063</v>
      </c>
      <c r="K4226" s="1">
        <v>1715.6999999999998</v>
      </c>
      <c r="L4226" s="1" t="s">
        <v>5</v>
      </c>
      <c r="M4226" s="1" t="s">
        <v>2063</v>
      </c>
      <c r="N4226" s="1">
        <v>0</v>
      </c>
      <c r="P4226" s="1">
        <v>1444.8000000000002</v>
      </c>
      <c r="Q4226" s="1">
        <v>0</v>
      </c>
    </row>
    <row r="4227" spans="1:17" x14ac:dyDescent="0.25">
      <c r="A4227">
        <v>10461080</v>
      </c>
      <c r="B4227" t="s">
        <v>248</v>
      </c>
      <c r="C4227" t="s">
        <v>5</v>
      </c>
      <c r="D4227" t="s">
        <v>5</v>
      </c>
      <c r="E4227" t="s">
        <v>5</v>
      </c>
      <c r="F4227">
        <v>300</v>
      </c>
      <c r="G4227" s="1" t="s">
        <v>5</v>
      </c>
      <c r="H4227" s="1" t="s">
        <v>5</v>
      </c>
      <c r="I4227" s="1">
        <v>713</v>
      </c>
      <c r="K4227" s="1">
        <v>677.35</v>
      </c>
      <c r="L4227" s="1" t="s">
        <v>5</v>
      </c>
      <c r="M4227" s="1" t="s">
        <v>5</v>
      </c>
      <c r="N4227" s="1">
        <v>713</v>
      </c>
      <c r="Q4227" s="1">
        <v>570.4</v>
      </c>
    </row>
    <row r="4228" spans="1:17" x14ac:dyDescent="0.25">
      <c r="A4228">
        <v>10494491</v>
      </c>
      <c r="B4228" t="s">
        <v>7280</v>
      </c>
      <c r="C4228" t="s">
        <v>5</v>
      </c>
      <c r="D4228" t="s">
        <v>5</v>
      </c>
      <c r="E4228" t="s">
        <v>5</v>
      </c>
      <c r="G4228" s="1" t="s">
        <v>5</v>
      </c>
      <c r="H4228" s="1" t="s">
        <v>5</v>
      </c>
      <c r="I4228" s="1">
        <v>331</v>
      </c>
      <c r="K4228" s="1">
        <v>314.45</v>
      </c>
      <c r="L4228" s="1" t="s">
        <v>5</v>
      </c>
      <c r="M4228" s="1" t="s">
        <v>5</v>
      </c>
      <c r="N4228" s="1">
        <v>331</v>
      </c>
      <c r="Q4228" s="1">
        <v>264.8</v>
      </c>
    </row>
    <row r="4229" spans="1:17" x14ac:dyDescent="0.25">
      <c r="A4229">
        <v>10494495</v>
      </c>
      <c r="B4229" t="s">
        <v>7281</v>
      </c>
      <c r="C4229" t="s">
        <v>5</v>
      </c>
      <c r="D4229" t="s">
        <v>5</v>
      </c>
      <c r="E4229" t="s">
        <v>5</v>
      </c>
      <c r="G4229" s="1" t="s">
        <v>5</v>
      </c>
      <c r="H4229" s="1" t="s">
        <v>5</v>
      </c>
      <c r="I4229" s="1">
        <v>331</v>
      </c>
      <c r="K4229" s="1">
        <v>314.45</v>
      </c>
      <c r="L4229" s="1" t="s">
        <v>5</v>
      </c>
      <c r="M4229" s="1" t="s">
        <v>5</v>
      </c>
      <c r="N4229" s="1">
        <v>331</v>
      </c>
      <c r="Q4229" s="1">
        <v>264.8</v>
      </c>
    </row>
    <row r="4230" spans="1:17" x14ac:dyDescent="0.25">
      <c r="A4230">
        <v>7895953</v>
      </c>
      <c r="B4230" t="s">
        <v>4621</v>
      </c>
      <c r="C4230" t="s">
        <v>4098</v>
      </c>
      <c r="D4230" t="s">
        <v>4128</v>
      </c>
      <c r="E4230" t="s">
        <v>5</v>
      </c>
      <c r="F4230">
        <v>420</v>
      </c>
      <c r="G4230" s="1" t="s">
        <v>5</v>
      </c>
      <c r="H4230" s="1" t="s">
        <v>5</v>
      </c>
      <c r="I4230" s="1">
        <v>129</v>
      </c>
      <c r="K4230" s="1">
        <v>122.55</v>
      </c>
      <c r="L4230" s="1" t="s">
        <v>5</v>
      </c>
      <c r="M4230" s="1" t="s">
        <v>5</v>
      </c>
      <c r="N4230" s="1">
        <v>129</v>
      </c>
      <c r="Q4230" s="1">
        <v>103.2</v>
      </c>
    </row>
    <row r="4231" spans="1:17" x14ac:dyDescent="0.25">
      <c r="A4231">
        <v>10494589</v>
      </c>
      <c r="B4231" t="s">
        <v>7282</v>
      </c>
      <c r="C4231" t="s">
        <v>5</v>
      </c>
      <c r="D4231" t="s">
        <v>5</v>
      </c>
      <c r="E4231" t="s">
        <v>5</v>
      </c>
      <c r="F4231">
        <v>270</v>
      </c>
      <c r="G4231" s="1" t="s">
        <v>5</v>
      </c>
      <c r="H4231" s="1" t="s">
        <v>5</v>
      </c>
      <c r="I4231" s="1">
        <v>398</v>
      </c>
      <c r="K4231" s="1">
        <v>378.09999999999997</v>
      </c>
      <c r="L4231" s="1" t="s">
        <v>5</v>
      </c>
      <c r="M4231" s="1" t="s">
        <v>5</v>
      </c>
      <c r="N4231" s="1">
        <v>398</v>
      </c>
      <c r="Q4231" s="1">
        <v>318.40000000000003</v>
      </c>
    </row>
    <row r="4232" spans="1:17" x14ac:dyDescent="0.25">
      <c r="A4232">
        <v>12252713</v>
      </c>
      <c r="B4232" t="s">
        <v>7283</v>
      </c>
      <c r="C4232" t="s">
        <v>5</v>
      </c>
      <c r="D4232" t="s">
        <v>5</v>
      </c>
      <c r="E4232" t="s">
        <v>5</v>
      </c>
      <c r="G4232" s="1" t="s">
        <v>5</v>
      </c>
      <c r="H4232" s="1" t="s">
        <v>5</v>
      </c>
      <c r="I4232" s="1">
        <v>304</v>
      </c>
      <c r="K4232" s="1">
        <v>288.8</v>
      </c>
      <c r="L4232" s="1" t="s">
        <v>5</v>
      </c>
      <c r="M4232" s="1" t="s">
        <v>5</v>
      </c>
      <c r="N4232" s="1">
        <v>304</v>
      </c>
      <c r="Q4232" s="1">
        <v>243.20000000000002</v>
      </c>
    </row>
    <row r="4233" spans="1:17" x14ac:dyDescent="0.25">
      <c r="A4233">
        <v>9414322</v>
      </c>
      <c r="B4233" t="s">
        <v>3523</v>
      </c>
      <c r="C4233" t="s">
        <v>3522</v>
      </c>
      <c r="D4233" t="s">
        <v>5</v>
      </c>
      <c r="E4233" t="s">
        <v>5</v>
      </c>
      <c r="F4233">
        <v>301</v>
      </c>
      <c r="G4233" s="1" t="s">
        <v>5</v>
      </c>
      <c r="H4233" s="1" t="s">
        <v>5</v>
      </c>
      <c r="I4233" s="1">
        <v>61</v>
      </c>
      <c r="K4233" s="1">
        <v>57.949999999999996</v>
      </c>
      <c r="L4233" s="1" t="s">
        <v>5</v>
      </c>
      <c r="M4233" s="1" t="s">
        <v>5</v>
      </c>
      <c r="N4233" s="1">
        <v>61</v>
      </c>
      <c r="Q4233" s="1">
        <v>48.800000000000004</v>
      </c>
    </row>
    <row r="4234" spans="1:17" x14ac:dyDescent="0.25">
      <c r="A4234">
        <v>4186098</v>
      </c>
      <c r="B4234" t="s">
        <v>3518</v>
      </c>
      <c r="C4234" t="s">
        <v>3519</v>
      </c>
      <c r="D4234" t="s">
        <v>5</v>
      </c>
      <c r="E4234" t="s">
        <v>5</v>
      </c>
      <c r="F4234">
        <v>301</v>
      </c>
      <c r="G4234" s="1" t="s">
        <v>5</v>
      </c>
      <c r="H4234" s="1" t="s">
        <v>5</v>
      </c>
      <c r="I4234" s="1">
        <v>61</v>
      </c>
      <c r="K4234" s="1">
        <v>57.949999999999996</v>
      </c>
      <c r="L4234" s="1" t="s">
        <v>5</v>
      </c>
      <c r="M4234" s="1" t="s">
        <v>5</v>
      </c>
      <c r="N4234" s="1">
        <v>61</v>
      </c>
      <c r="Q4234" s="1">
        <v>48.800000000000004</v>
      </c>
    </row>
    <row r="4235" spans="1:17" x14ac:dyDescent="0.25">
      <c r="A4235">
        <v>8189444</v>
      </c>
      <c r="B4235" t="s">
        <v>3521</v>
      </c>
      <c r="C4235" t="s">
        <v>3522</v>
      </c>
      <c r="D4235" t="s">
        <v>5</v>
      </c>
      <c r="E4235" t="s">
        <v>5</v>
      </c>
      <c r="F4235">
        <v>300</v>
      </c>
      <c r="G4235" s="1" t="s">
        <v>5</v>
      </c>
      <c r="H4235" s="1" t="s">
        <v>5</v>
      </c>
      <c r="I4235" s="1">
        <v>34</v>
      </c>
      <c r="K4235" s="1">
        <v>32.299999999999997</v>
      </c>
      <c r="L4235" s="1" t="s">
        <v>5</v>
      </c>
      <c r="M4235" s="1" t="s">
        <v>5</v>
      </c>
      <c r="N4235" s="1">
        <v>34</v>
      </c>
      <c r="Q4235" s="1">
        <v>27.200000000000003</v>
      </c>
    </row>
    <row r="4236" spans="1:17" x14ac:dyDescent="0.25">
      <c r="A4236">
        <v>8189400</v>
      </c>
      <c r="B4236" t="s">
        <v>3520</v>
      </c>
      <c r="C4236" t="s">
        <v>3519</v>
      </c>
      <c r="D4236" t="s">
        <v>5</v>
      </c>
      <c r="E4236" t="s">
        <v>5</v>
      </c>
      <c r="F4236">
        <v>300</v>
      </c>
      <c r="G4236" s="1" t="s">
        <v>5</v>
      </c>
      <c r="H4236" s="1" t="s">
        <v>5</v>
      </c>
      <c r="I4236" s="1">
        <v>34</v>
      </c>
      <c r="K4236" s="1">
        <v>32.299999999999997</v>
      </c>
      <c r="L4236" s="1" t="s">
        <v>5</v>
      </c>
      <c r="M4236" s="1" t="s">
        <v>5</v>
      </c>
      <c r="N4236" s="1">
        <v>34</v>
      </c>
      <c r="Q4236" s="1">
        <v>27.200000000000003</v>
      </c>
    </row>
    <row r="4237" spans="1:17" x14ac:dyDescent="0.25">
      <c r="A4237">
        <v>1366372</v>
      </c>
      <c r="B4237" t="s">
        <v>4130</v>
      </c>
      <c r="C4237" t="s">
        <v>4110</v>
      </c>
      <c r="D4237" t="s">
        <v>5</v>
      </c>
      <c r="E4237" t="s">
        <v>5</v>
      </c>
      <c r="F4237">
        <v>430</v>
      </c>
      <c r="G4237" s="1" t="s">
        <v>5</v>
      </c>
      <c r="H4237" s="1" t="s">
        <v>5</v>
      </c>
      <c r="I4237" s="1">
        <v>124</v>
      </c>
      <c r="K4237" s="1">
        <v>117.8</v>
      </c>
      <c r="L4237" s="1" t="s">
        <v>5</v>
      </c>
      <c r="M4237" s="1" t="s">
        <v>5</v>
      </c>
      <c r="N4237" s="1">
        <v>124</v>
      </c>
      <c r="Q4237" s="1">
        <v>99.2</v>
      </c>
    </row>
    <row r="4238" spans="1:17" x14ac:dyDescent="0.25">
      <c r="A4238">
        <v>9390348</v>
      </c>
      <c r="B4238" t="s">
        <v>4071</v>
      </c>
      <c r="C4238" t="s">
        <v>4069</v>
      </c>
      <c r="D4238" t="s">
        <v>4072</v>
      </c>
      <c r="E4238" t="s">
        <v>5</v>
      </c>
      <c r="F4238">
        <v>430</v>
      </c>
      <c r="G4238" s="1" t="s">
        <v>5</v>
      </c>
      <c r="H4238" s="1" t="s">
        <v>5</v>
      </c>
      <c r="I4238" s="1">
        <v>79</v>
      </c>
      <c r="K4238" s="1">
        <v>75.05</v>
      </c>
      <c r="L4238" s="1" t="s">
        <v>5</v>
      </c>
      <c r="M4238" s="1" t="s">
        <v>5</v>
      </c>
      <c r="N4238" s="1">
        <v>79</v>
      </c>
      <c r="Q4238" s="1">
        <v>63.2</v>
      </c>
    </row>
    <row r="4239" spans="1:17" x14ac:dyDescent="0.25">
      <c r="A4239">
        <v>1373442</v>
      </c>
      <c r="B4239" t="s">
        <v>4068</v>
      </c>
      <c r="C4239" t="s">
        <v>4069</v>
      </c>
      <c r="D4239" t="s">
        <v>4070</v>
      </c>
      <c r="E4239" t="s">
        <v>5</v>
      </c>
      <c r="F4239">
        <v>430</v>
      </c>
      <c r="G4239" s="1" t="s">
        <v>5</v>
      </c>
      <c r="H4239" s="1" t="s">
        <v>5</v>
      </c>
      <c r="I4239" s="1">
        <v>79</v>
      </c>
      <c r="K4239" s="1">
        <v>75.05</v>
      </c>
      <c r="L4239" s="1" t="s">
        <v>5</v>
      </c>
      <c r="M4239" s="1" t="s">
        <v>5</v>
      </c>
      <c r="N4239" s="1">
        <v>79</v>
      </c>
      <c r="Q4239" s="1">
        <v>63.2</v>
      </c>
    </row>
    <row r="4240" spans="1:17" x14ac:dyDescent="0.25">
      <c r="A4240">
        <v>9401148</v>
      </c>
      <c r="B4240" t="s">
        <v>4078</v>
      </c>
      <c r="C4240" t="s">
        <v>4077</v>
      </c>
      <c r="D4240" t="s">
        <v>4072</v>
      </c>
      <c r="E4240" t="s">
        <v>5</v>
      </c>
      <c r="F4240">
        <v>430</v>
      </c>
      <c r="G4240" s="1" t="s">
        <v>5</v>
      </c>
      <c r="H4240" s="1" t="s">
        <v>5</v>
      </c>
      <c r="I4240" s="1">
        <v>67</v>
      </c>
      <c r="K4240" s="1">
        <v>63.65</v>
      </c>
      <c r="L4240" s="1" t="s">
        <v>5</v>
      </c>
      <c r="M4240" s="1" t="s">
        <v>5</v>
      </c>
      <c r="N4240" s="1">
        <v>67</v>
      </c>
      <c r="Q4240" s="1">
        <v>53.6</v>
      </c>
    </row>
    <row r="4241" spans="1:17" x14ac:dyDescent="0.25">
      <c r="A4241">
        <v>9401146</v>
      </c>
      <c r="B4241" t="s">
        <v>4076</v>
      </c>
      <c r="C4241" t="s">
        <v>4077</v>
      </c>
      <c r="D4241" t="s">
        <v>4070</v>
      </c>
      <c r="E4241" t="s">
        <v>5</v>
      </c>
      <c r="F4241">
        <v>430</v>
      </c>
      <c r="G4241" s="1" t="s">
        <v>5</v>
      </c>
      <c r="H4241" s="1" t="s">
        <v>5</v>
      </c>
      <c r="I4241" s="1">
        <v>67</v>
      </c>
      <c r="K4241" s="1">
        <v>63.65</v>
      </c>
      <c r="L4241" s="1" t="s">
        <v>5</v>
      </c>
      <c r="M4241" s="1" t="s">
        <v>5</v>
      </c>
      <c r="N4241" s="1">
        <v>67</v>
      </c>
      <c r="Q4241" s="1">
        <v>53.6</v>
      </c>
    </row>
    <row r="4242" spans="1:17" x14ac:dyDescent="0.25">
      <c r="A4242">
        <v>9401142</v>
      </c>
      <c r="B4242" t="s">
        <v>4075</v>
      </c>
      <c r="C4242" t="s">
        <v>4074</v>
      </c>
      <c r="D4242" t="s">
        <v>4072</v>
      </c>
      <c r="E4242" t="s">
        <v>5</v>
      </c>
      <c r="F4242">
        <v>430</v>
      </c>
      <c r="G4242" s="1" t="s">
        <v>5</v>
      </c>
      <c r="H4242" s="1" t="s">
        <v>5</v>
      </c>
      <c r="I4242" s="1">
        <v>266</v>
      </c>
      <c r="K4242" s="1">
        <v>252.7</v>
      </c>
      <c r="L4242" s="1" t="s">
        <v>5</v>
      </c>
      <c r="M4242" s="1" t="s">
        <v>5</v>
      </c>
      <c r="N4242" s="1">
        <v>266</v>
      </c>
      <c r="Q4242" s="1">
        <v>212.8</v>
      </c>
    </row>
    <row r="4243" spans="1:17" x14ac:dyDescent="0.25">
      <c r="A4243">
        <v>9401140</v>
      </c>
      <c r="B4243" t="s">
        <v>4073</v>
      </c>
      <c r="C4243" t="s">
        <v>4074</v>
      </c>
      <c r="D4243" t="s">
        <v>4070</v>
      </c>
      <c r="E4243" t="s">
        <v>5</v>
      </c>
      <c r="F4243">
        <v>430</v>
      </c>
      <c r="G4243" s="1" t="s">
        <v>5</v>
      </c>
      <c r="H4243" s="1" t="s">
        <v>5</v>
      </c>
      <c r="I4243" s="1">
        <v>266</v>
      </c>
      <c r="K4243" s="1">
        <v>252.7</v>
      </c>
      <c r="L4243" s="1" t="s">
        <v>5</v>
      </c>
      <c r="M4243" s="1" t="s">
        <v>5</v>
      </c>
      <c r="N4243" s="1">
        <v>266</v>
      </c>
      <c r="Q4243" s="1">
        <v>212.8</v>
      </c>
    </row>
    <row r="4244" spans="1:17" x14ac:dyDescent="0.25">
      <c r="A4244">
        <v>9390372</v>
      </c>
      <c r="B4244" t="s">
        <v>4081</v>
      </c>
      <c r="C4244" t="s">
        <v>4080</v>
      </c>
      <c r="D4244" t="s">
        <v>4072</v>
      </c>
      <c r="E4244" t="s">
        <v>5</v>
      </c>
      <c r="F4244">
        <v>420</v>
      </c>
      <c r="G4244" s="1" t="s">
        <v>5</v>
      </c>
      <c r="H4244" s="1" t="s">
        <v>5</v>
      </c>
      <c r="I4244" s="1">
        <v>101</v>
      </c>
      <c r="K4244" s="1">
        <v>95.949999999999989</v>
      </c>
      <c r="L4244" s="1" t="s">
        <v>5</v>
      </c>
      <c r="M4244" s="1" t="s">
        <v>5</v>
      </c>
      <c r="N4244" s="1">
        <v>101</v>
      </c>
      <c r="Q4244" s="1">
        <v>80.800000000000011</v>
      </c>
    </row>
    <row r="4245" spans="1:17" x14ac:dyDescent="0.25">
      <c r="A4245">
        <v>1373453</v>
      </c>
      <c r="B4245" t="s">
        <v>4079</v>
      </c>
      <c r="C4245" t="s">
        <v>4080</v>
      </c>
      <c r="D4245" t="s">
        <v>4070</v>
      </c>
      <c r="E4245" t="s">
        <v>5</v>
      </c>
      <c r="F4245">
        <v>420</v>
      </c>
      <c r="G4245" s="1" t="s">
        <v>5</v>
      </c>
      <c r="H4245" s="1" t="s">
        <v>5</v>
      </c>
      <c r="I4245" s="1">
        <v>101</v>
      </c>
      <c r="K4245" s="1">
        <v>95.949999999999989</v>
      </c>
      <c r="L4245" s="1" t="s">
        <v>5</v>
      </c>
      <c r="M4245" s="1" t="s">
        <v>5</v>
      </c>
      <c r="N4245" s="1">
        <v>101</v>
      </c>
      <c r="Q4245" s="1">
        <v>80.800000000000011</v>
      </c>
    </row>
    <row r="4246" spans="1:17" x14ac:dyDescent="0.25">
      <c r="A4246">
        <v>1366455</v>
      </c>
      <c r="B4246" t="s">
        <v>4133</v>
      </c>
      <c r="C4246" t="s">
        <v>4080</v>
      </c>
      <c r="D4246" t="s">
        <v>5</v>
      </c>
      <c r="E4246" t="s">
        <v>5</v>
      </c>
      <c r="F4246">
        <v>420</v>
      </c>
      <c r="G4246" s="1" t="s">
        <v>5</v>
      </c>
      <c r="H4246" s="1" t="s">
        <v>5</v>
      </c>
      <c r="I4246" s="1">
        <v>107</v>
      </c>
      <c r="K4246" s="1">
        <v>101.64999999999999</v>
      </c>
      <c r="L4246" s="1" t="s">
        <v>5</v>
      </c>
      <c r="M4246" s="1" t="s">
        <v>5</v>
      </c>
      <c r="N4246" s="1">
        <v>107</v>
      </c>
      <c r="Q4246" s="1">
        <v>85.600000000000009</v>
      </c>
    </row>
    <row r="4247" spans="1:17" x14ac:dyDescent="0.25">
      <c r="A4247">
        <v>7897809</v>
      </c>
      <c r="B4247" t="s">
        <v>4087</v>
      </c>
      <c r="C4247" t="s">
        <v>4088</v>
      </c>
      <c r="D4247" t="s">
        <v>4070</v>
      </c>
      <c r="E4247" t="s">
        <v>5</v>
      </c>
      <c r="F4247">
        <v>424</v>
      </c>
      <c r="G4247" s="1" t="s">
        <v>5</v>
      </c>
      <c r="H4247" s="1" t="s">
        <v>5</v>
      </c>
      <c r="I4247" s="1">
        <v>337</v>
      </c>
      <c r="K4247" s="1">
        <v>320.14999999999998</v>
      </c>
      <c r="L4247" s="1" t="s">
        <v>5</v>
      </c>
      <c r="M4247" s="1" t="s">
        <v>5</v>
      </c>
      <c r="N4247" s="1">
        <v>337</v>
      </c>
      <c r="Q4247" s="1">
        <v>269.60000000000002</v>
      </c>
    </row>
    <row r="4248" spans="1:17" x14ac:dyDescent="0.25">
      <c r="A4248">
        <v>7897807</v>
      </c>
      <c r="B4248" t="s">
        <v>4083</v>
      </c>
      <c r="C4248" t="s">
        <v>4084</v>
      </c>
      <c r="D4248" t="s">
        <v>4070</v>
      </c>
      <c r="E4248" t="s">
        <v>5</v>
      </c>
      <c r="F4248">
        <v>430</v>
      </c>
      <c r="G4248" s="1" t="s">
        <v>5</v>
      </c>
      <c r="H4248" s="1" t="s">
        <v>5</v>
      </c>
      <c r="I4248" s="1">
        <v>162</v>
      </c>
      <c r="K4248" s="1">
        <v>153.9</v>
      </c>
      <c r="L4248" s="1" t="s">
        <v>5</v>
      </c>
      <c r="M4248" s="1" t="s">
        <v>5</v>
      </c>
      <c r="N4248" s="1">
        <v>162</v>
      </c>
      <c r="Q4248" s="1">
        <v>129.6</v>
      </c>
    </row>
    <row r="4249" spans="1:17" x14ac:dyDescent="0.25">
      <c r="A4249">
        <v>7897808</v>
      </c>
      <c r="B4249" t="s">
        <v>4085</v>
      </c>
      <c r="C4249" t="s">
        <v>4086</v>
      </c>
      <c r="D4249" t="s">
        <v>4070</v>
      </c>
      <c r="E4249" t="s">
        <v>5</v>
      </c>
      <c r="F4249">
        <v>430</v>
      </c>
      <c r="G4249" s="1" t="s">
        <v>5</v>
      </c>
      <c r="H4249" s="1" t="s">
        <v>5</v>
      </c>
      <c r="I4249" s="1">
        <v>231</v>
      </c>
      <c r="K4249" s="1">
        <v>219.45</v>
      </c>
      <c r="L4249" s="1" t="s">
        <v>5</v>
      </c>
      <c r="M4249" s="1" t="s">
        <v>5</v>
      </c>
      <c r="N4249" s="1">
        <v>231</v>
      </c>
      <c r="Q4249" s="1">
        <v>184.8</v>
      </c>
    </row>
    <row r="4250" spans="1:17" x14ac:dyDescent="0.25">
      <c r="A4250">
        <v>7895295</v>
      </c>
      <c r="B4250" t="s">
        <v>4135</v>
      </c>
      <c r="C4250" t="s">
        <v>4088</v>
      </c>
      <c r="D4250" t="s">
        <v>4070</v>
      </c>
      <c r="E4250" t="s">
        <v>5</v>
      </c>
      <c r="F4250">
        <v>424</v>
      </c>
      <c r="G4250" s="1" t="s">
        <v>5</v>
      </c>
      <c r="H4250" s="1" t="s">
        <v>5</v>
      </c>
      <c r="I4250" s="1">
        <v>337</v>
      </c>
      <c r="K4250" s="1">
        <v>320.14999999999998</v>
      </c>
      <c r="L4250" s="1" t="s">
        <v>5</v>
      </c>
      <c r="M4250" s="1" t="s">
        <v>5</v>
      </c>
      <c r="N4250" s="1">
        <v>337</v>
      </c>
      <c r="Q4250" s="1">
        <v>269.60000000000002</v>
      </c>
    </row>
    <row r="4251" spans="1:17" x14ac:dyDescent="0.25">
      <c r="A4251">
        <v>7895291</v>
      </c>
      <c r="B4251" t="s">
        <v>4136</v>
      </c>
      <c r="C4251" t="s">
        <v>4084</v>
      </c>
      <c r="D4251" t="s">
        <v>4070</v>
      </c>
      <c r="E4251" t="s">
        <v>5</v>
      </c>
      <c r="F4251">
        <v>430</v>
      </c>
      <c r="G4251" s="1" t="s">
        <v>5</v>
      </c>
      <c r="H4251" s="1" t="s">
        <v>5</v>
      </c>
      <c r="I4251" s="1">
        <v>162</v>
      </c>
      <c r="K4251" s="1">
        <v>153.9</v>
      </c>
      <c r="L4251" s="1" t="s">
        <v>5</v>
      </c>
      <c r="M4251" s="1" t="s">
        <v>5</v>
      </c>
      <c r="N4251" s="1">
        <v>162</v>
      </c>
      <c r="Q4251" s="1">
        <v>129.6</v>
      </c>
    </row>
    <row r="4252" spans="1:17" x14ac:dyDescent="0.25">
      <c r="A4252">
        <v>1373444</v>
      </c>
      <c r="B4252" t="s">
        <v>4090</v>
      </c>
      <c r="C4252" t="s">
        <v>4091</v>
      </c>
      <c r="D4252" t="s">
        <v>5</v>
      </c>
      <c r="E4252" t="s">
        <v>5</v>
      </c>
      <c r="F4252">
        <v>430</v>
      </c>
      <c r="G4252" s="1" t="s">
        <v>5</v>
      </c>
      <c r="H4252" s="1" t="s">
        <v>5</v>
      </c>
      <c r="I4252" s="1">
        <v>100</v>
      </c>
      <c r="K4252" s="1">
        <v>95</v>
      </c>
      <c r="L4252" s="1" t="s">
        <v>5</v>
      </c>
      <c r="M4252" s="1" t="s">
        <v>5</v>
      </c>
      <c r="N4252" s="1">
        <v>100</v>
      </c>
      <c r="Q4252" s="1">
        <v>80</v>
      </c>
    </row>
    <row r="4253" spans="1:17" x14ac:dyDescent="0.25">
      <c r="A4253">
        <v>7895293</v>
      </c>
      <c r="B4253" t="s">
        <v>4137</v>
      </c>
      <c r="C4253" t="s">
        <v>4086</v>
      </c>
      <c r="D4253" t="s">
        <v>4070</v>
      </c>
      <c r="E4253" t="s">
        <v>5</v>
      </c>
      <c r="F4253">
        <v>430</v>
      </c>
      <c r="G4253" s="1" t="s">
        <v>5</v>
      </c>
      <c r="H4253" s="1" t="s">
        <v>5</v>
      </c>
      <c r="I4253" s="1">
        <v>231</v>
      </c>
      <c r="K4253" s="1">
        <v>219.45</v>
      </c>
      <c r="L4253" s="1" t="s">
        <v>5</v>
      </c>
      <c r="M4253" s="1" t="s">
        <v>5</v>
      </c>
      <c r="N4253" s="1">
        <v>231</v>
      </c>
      <c r="Q4253" s="1">
        <v>184.8</v>
      </c>
    </row>
    <row r="4254" spans="1:17" x14ac:dyDescent="0.25">
      <c r="A4254">
        <v>9390358</v>
      </c>
      <c r="B4254" t="s">
        <v>4096</v>
      </c>
      <c r="C4254" t="s">
        <v>4093</v>
      </c>
      <c r="D4254" t="s">
        <v>4072</v>
      </c>
      <c r="E4254" t="s">
        <v>5</v>
      </c>
      <c r="F4254">
        <v>430</v>
      </c>
      <c r="G4254" s="1" t="s">
        <v>5</v>
      </c>
      <c r="H4254" s="1" t="s">
        <v>5</v>
      </c>
      <c r="I4254" s="1">
        <v>112</v>
      </c>
      <c r="K4254" s="1">
        <v>106.39999999999999</v>
      </c>
      <c r="L4254" s="1" t="s">
        <v>5</v>
      </c>
      <c r="M4254" s="1" t="s">
        <v>5</v>
      </c>
      <c r="N4254" s="1">
        <v>112</v>
      </c>
      <c r="Q4254" s="1">
        <v>89.600000000000009</v>
      </c>
    </row>
    <row r="4255" spans="1:17" x14ac:dyDescent="0.25">
      <c r="A4255">
        <v>750905</v>
      </c>
      <c r="B4255" t="s">
        <v>4094</v>
      </c>
      <c r="C4255" t="s">
        <v>4093</v>
      </c>
      <c r="D4255" t="s">
        <v>4070</v>
      </c>
      <c r="E4255" t="s">
        <v>5</v>
      </c>
      <c r="F4255">
        <v>430</v>
      </c>
      <c r="G4255" s="1" t="s">
        <v>5</v>
      </c>
      <c r="H4255" s="1" t="s">
        <v>5</v>
      </c>
      <c r="I4255" s="1">
        <v>112</v>
      </c>
      <c r="K4255" s="1">
        <v>106.39999999999999</v>
      </c>
      <c r="L4255" s="1" t="s">
        <v>5</v>
      </c>
      <c r="M4255" s="1" t="s">
        <v>5</v>
      </c>
      <c r="N4255" s="1">
        <v>112</v>
      </c>
      <c r="Q4255" s="1">
        <v>89.600000000000009</v>
      </c>
    </row>
    <row r="4256" spans="1:17" x14ac:dyDescent="0.25">
      <c r="A4256">
        <v>7897697</v>
      </c>
      <c r="B4256" t="s">
        <v>4095</v>
      </c>
      <c r="C4256" t="s">
        <v>4093</v>
      </c>
      <c r="D4256" t="s">
        <v>4070</v>
      </c>
      <c r="E4256" t="s">
        <v>5</v>
      </c>
      <c r="F4256">
        <v>430</v>
      </c>
      <c r="G4256" s="1" t="s">
        <v>5</v>
      </c>
      <c r="H4256" s="1" t="s">
        <v>5</v>
      </c>
      <c r="I4256" s="1">
        <v>112</v>
      </c>
      <c r="K4256" s="1">
        <v>106.39999999999999</v>
      </c>
      <c r="L4256" s="1" t="s">
        <v>5</v>
      </c>
      <c r="M4256" s="1" t="s">
        <v>5</v>
      </c>
      <c r="N4256" s="1">
        <v>112</v>
      </c>
      <c r="Q4256" s="1">
        <v>89.600000000000009</v>
      </c>
    </row>
    <row r="4257" spans="1:17" x14ac:dyDescent="0.25">
      <c r="A4257">
        <v>9390322</v>
      </c>
      <c r="B4257" t="s">
        <v>4101</v>
      </c>
      <c r="C4257" t="s">
        <v>4100</v>
      </c>
      <c r="D4257" t="s">
        <v>4072</v>
      </c>
      <c r="E4257" t="s">
        <v>5</v>
      </c>
      <c r="F4257">
        <v>420</v>
      </c>
      <c r="G4257" s="1" t="s">
        <v>5</v>
      </c>
      <c r="H4257" s="1" t="s">
        <v>5</v>
      </c>
      <c r="I4257" s="1">
        <v>39</v>
      </c>
      <c r="K4257" s="1">
        <v>37.049999999999997</v>
      </c>
      <c r="L4257" s="1" t="s">
        <v>5</v>
      </c>
      <c r="M4257" s="1" t="s">
        <v>5</v>
      </c>
      <c r="N4257" s="1">
        <v>39</v>
      </c>
      <c r="Q4257" s="1">
        <v>31.200000000000003</v>
      </c>
    </row>
    <row r="4258" spans="1:17" x14ac:dyDescent="0.25">
      <c r="A4258">
        <v>1373447</v>
      </c>
      <c r="B4258" t="s">
        <v>4099</v>
      </c>
      <c r="C4258" t="s">
        <v>4100</v>
      </c>
      <c r="D4258" t="s">
        <v>4070</v>
      </c>
      <c r="E4258" t="s">
        <v>5</v>
      </c>
      <c r="F4258">
        <v>420</v>
      </c>
      <c r="G4258" s="1" t="s">
        <v>5</v>
      </c>
      <c r="H4258" s="1" t="s">
        <v>5</v>
      </c>
      <c r="I4258" s="1">
        <v>39</v>
      </c>
      <c r="K4258" s="1">
        <v>37.049999999999997</v>
      </c>
      <c r="L4258" s="1" t="s">
        <v>5</v>
      </c>
      <c r="M4258" s="1" t="s">
        <v>5</v>
      </c>
      <c r="N4258" s="1">
        <v>39</v>
      </c>
      <c r="Q4258" s="1">
        <v>31.200000000000003</v>
      </c>
    </row>
    <row r="4259" spans="1:17" x14ac:dyDescent="0.25">
      <c r="A4259">
        <v>7895298</v>
      </c>
      <c r="B4259" t="s">
        <v>4138</v>
      </c>
      <c r="C4259" t="s">
        <v>4108</v>
      </c>
      <c r="D4259" t="s">
        <v>4070</v>
      </c>
      <c r="E4259" t="s">
        <v>5</v>
      </c>
      <c r="F4259">
        <v>424</v>
      </c>
      <c r="G4259" s="1" t="s">
        <v>5</v>
      </c>
      <c r="H4259" s="1" t="s">
        <v>5</v>
      </c>
      <c r="I4259" s="1">
        <v>231</v>
      </c>
      <c r="K4259" s="1">
        <v>219.45</v>
      </c>
      <c r="L4259" s="1" t="s">
        <v>5</v>
      </c>
      <c r="M4259" s="1" t="s">
        <v>5</v>
      </c>
      <c r="N4259" s="1">
        <v>231</v>
      </c>
      <c r="Q4259" s="1">
        <v>184.8</v>
      </c>
    </row>
    <row r="4260" spans="1:17" x14ac:dyDescent="0.25">
      <c r="A4260">
        <v>7897819</v>
      </c>
      <c r="B4260" t="s">
        <v>4107</v>
      </c>
      <c r="C4260" t="s">
        <v>4108</v>
      </c>
      <c r="D4260" t="s">
        <v>4070</v>
      </c>
      <c r="E4260" t="s">
        <v>5</v>
      </c>
      <c r="F4260">
        <v>424</v>
      </c>
      <c r="G4260" s="1" t="s">
        <v>5</v>
      </c>
      <c r="H4260" s="1" t="s">
        <v>5</v>
      </c>
      <c r="I4260" s="1">
        <v>231</v>
      </c>
      <c r="K4260" s="1">
        <v>219.45</v>
      </c>
      <c r="L4260" s="1" t="s">
        <v>5</v>
      </c>
      <c r="M4260" s="1" t="s">
        <v>5</v>
      </c>
      <c r="N4260" s="1">
        <v>231</v>
      </c>
      <c r="Q4260" s="1">
        <v>184.8</v>
      </c>
    </row>
    <row r="4261" spans="1:17" x14ac:dyDescent="0.25">
      <c r="A4261">
        <v>9390338</v>
      </c>
      <c r="B4261" t="s">
        <v>4105</v>
      </c>
      <c r="C4261" t="s">
        <v>4102</v>
      </c>
      <c r="D4261" t="s">
        <v>4072</v>
      </c>
      <c r="E4261" t="s">
        <v>5</v>
      </c>
      <c r="F4261">
        <v>420</v>
      </c>
      <c r="G4261" s="1" t="s">
        <v>5</v>
      </c>
      <c r="H4261" s="1" t="s">
        <v>5</v>
      </c>
      <c r="I4261" s="1">
        <v>157</v>
      </c>
      <c r="K4261" s="1">
        <v>149.15</v>
      </c>
      <c r="L4261" s="1" t="s">
        <v>5</v>
      </c>
      <c r="M4261" s="1" t="s">
        <v>5</v>
      </c>
      <c r="N4261" s="1">
        <v>157</v>
      </c>
      <c r="Q4261" s="1">
        <v>125.60000000000001</v>
      </c>
    </row>
    <row r="4262" spans="1:17" x14ac:dyDescent="0.25">
      <c r="A4262">
        <v>1373560</v>
      </c>
      <c r="B4262" t="s">
        <v>4103</v>
      </c>
      <c r="C4262" t="s">
        <v>4102</v>
      </c>
      <c r="D4262" t="s">
        <v>4070</v>
      </c>
      <c r="E4262" t="s">
        <v>5</v>
      </c>
      <c r="F4262">
        <v>420</v>
      </c>
      <c r="G4262" s="1" t="s">
        <v>5</v>
      </c>
      <c r="H4262" s="1" t="s">
        <v>5</v>
      </c>
      <c r="I4262" s="1">
        <v>157</v>
      </c>
      <c r="K4262" s="1">
        <v>149.15</v>
      </c>
      <c r="L4262" s="1" t="s">
        <v>5</v>
      </c>
      <c r="M4262" s="1" t="s">
        <v>5</v>
      </c>
      <c r="N4262" s="1">
        <v>157</v>
      </c>
      <c r="Q4262" s="1">
        <v>125.60000000000001</v>
      </c>
    </row>
    <row r="4263" spans="1:17" x14ac:dyDescent="0.25">
      <c r="A4263">
        <v>9390340</v>
      </c>
      <c r="B4263" t="s">
        <v>4106</v>
      </c>
      <c r="C4263" t="s">
        <v>4102</v>
      </c>
      <c r="D4263" t="s">
        <v>4072</v>
      </c>
      <c r="E4263" t="s">
        <v>5</v>
      </c>
      <c r="F4263">
        <v>420</v>
      </c>
      <c r="G4263" s="1" t="s">
        <v>5</v>
      </c>
      <c r="H4263" s="1" t="s">
        <v>5</v>
      </c>
      <c r="I4263" s="1">
        <v>157</v>
      </c>
      <c r="K4263" s="1">
        <v>149.15</v>
      </c>
      <c r="L4263" s="1" t="s">
        <v>5</v>
      </c>
      <c r="M4263" s="1" t="s">
        <v>5</v>
      </c>
      <c r="N4263" s="1">
        <v>157</v>
      </c>
      <c r="Q4263" s="1">
        <v>125.60000000000001</v>
      </c>
    </row>
    <row r="4264" spans="1:17" x14ac:dyDescent="0.25">
      <c r="A4264">
        <v>1373561</v>
      </c>
      <c r="B4264" t="s">
        <v>4104</v>
      </c>
      <c r="C4264" t="s">
        <v>4102</v>
      </c>
      <c r="D4264" t="s">
        <v>4070</v>
      </c>
      <c r="E4264" t="s">
        <v>5</v>
      </c>
      <c r="F4264">
        <v>420</v>
      </c>
      <c r="G4264" s="1" t="s">
        <v>5</v>
      </c>
      <c r="H4264" s="1" t="s">
        <v>5</v>
      </c>
      <c r="I4264" s="1">
        <v>157</v>
      </c>
      <c r="K4264" s="1">
        <v>149.15</v>
      </c>
      <c r="L4264" s="1" t="s">
        <v>5</v>
      </c>
      <c r="M4264" s="1" t="s">
        <v>5</v>
      </c>
      <c r="N4264" s="1">
        <v>157</v>
      </c>
      <c r="Q4264" s="1">
        <v>125.60000000000001</v>
      </c>
    </row>
    <row r="4265" spans="1:17" x14ac:dyDescent="0.25">
      <c r="A4265">
        <v>1373569</v>
      </c>
      <c r="B4265" t="s">
        <v>4109</v>
      </c>
      <c r="C4265" t="s">
        <v>4110</v>
      </c>
      <c r="D4265" t="s">
        <v>4070</v>
      </c>
      <c r="E4265" t="s">
        <v>5</v>
      </c>
      <c r="F4265">
        <v>430</v>
      </c>
      <c r="G4265" s="1" t="s">
        <v>5</v>
      </c>
      <c r="H4265" s="1" t="s">
        <v>5</v>
      </c>
      <c r="I4265" s="1">
        <v>117</v>
      </c>
      <c r="K4265" s="1">
        <v>111.14999999999999</v>
      </c>
      <c r="L4265" s="1" t="s">
        <v>5</v>
      </c>
      <c r="M4265" s="1" t="s">
        <v>5</v>
      </c>
      <c r="N4265" s="1">
        <v>117</v>
      </c>
      <c r="Q4265" s="1">
        <v>93.600000000000009</v>
      </c>
    </row>
    <row r="4266" spans="1:17" x14ac:dyDescent="0.25">
      <c r="A4266">
        <v>9390370</v>
      </c>
      <c r="B4266" t="s">
        <v>4111</v>
      </c>
      <c r="C4266" t="s">
        <v>4110</v>
      </c>
      <c r="D4266" t="s">
        <v>4072</v>
      </c>
      <c r="E4266" t="s">
        <v>5</v>
      </c>
      <c r="F4266">
        <v>430</v>
      </c>
      <c r="G4266" s="1" t="s">
        <v>5</v>
      </c>
      <c r="H4266" s="1" t="s">
        <v>5</v>
      </c>
      <c r="I4266" s="1">
        <v>117</v>
      </c>
      <c r="K4266" s="1">
        <v>111.14999999999999</v>
      </c>
      <c r="L4266" s="1" t="s">
        <v>5</v>
      </c>
      <c r="M4266" s="1" t="s">
        <v>5</v>
      </c>
      <c r="N4266" s="1">
        <v>117</v>
      </c>
      <c r="Q4266" s="1">
        <v>93.600000000000009</v>
      </c>
    </row>
    <row r="4267" spans="1:17" x14ac:dyDescent="0.25">
      <c r="A4267">
        <v>9390368</v>
      </c>
      <c r="B4267" t="s">
        <v>4114</v>
      </c>
      <c r="C4267" t="s">
        <v>4113</v>
      </c>
      <c r="D4267" t="s">
        <v>4072</v>
      </c>
      <c r="E4267" t="s">
        <v>5</v>
      </c>
      <c r="F4267">
        <v>420</v>
      </c>
      <c r="G4267" s="1" t="s">
        <v>5</v>
      </c>
      <c r="H4267" s="1" t="s">
        <v>5</v>
      </c>
      <c r="I4267" s="1">
        <v>98</v>
      </c>
      <c r="K4267" s="1">
        <v>93.1</v>
      </c>
      <c r="L4267" s="1" t="s">
        <v>5</v>
      </c>
      <c r="M4267" s="1" t="s">
        <v>5</v>
      </c>
      <c r="N4267" s="1">
        <v>98</v>
      </c>
      <c r="Q4267" s="1">
        <v>78.400000000000006</v>
      </c>
    </row>
    <row r="4268" spans="1:17" x14ac:dyDescent="0.25">
      <c r="A4268">
        <v>1373568</v>
      </c>
      <c r="B4268" t="s">
        <v>4112</v>
      </c>
      <c r="C4268" t="s">
        <v>4113</v>
      </c>
      <c r="D4268" t="s">
        <v>4070</v>
      </c>
      <c r="E4268" t="s">
        <v>5</v>
      </c>
      <c r="F4268">
        <v>420</v>
      </c>
      <c r="G4268" s="1" t="s">
        <v>5</v>
      </c>
      <c r="H4268" s="1" t="s">
        <v>5</v>
      </c>
      <c r="I4268" s="1">
        <v>98</v>
      </c>
      <c r="K4268" s="1">
        <v>93.1</v>
      </c>
      <c r="L4268" s="1" t="s">
        <v>5</v>
      </c>
      <c r="M4268" s="1" t="s">
        <v>5</v>
      </c>
      <c r="N4268" s="1">
        <v>98</v>
      </c>
      <c r="Q4268" s="1">
        <v>78.400000000000006</v>
      </c>
    </row>
    <row r="4269" spans="1:17" x14ac:dyDescent="0.25">
      <c r="A4269">
        <v>9390364</v>
      </c>
      <c r="B4269" t="s">
        <v>4121</v>
      </c>
      <c r="C4269" t="s">
        <v>4117</v>
      </c>
      <c r="D4269" t="s">
        <v>4072</v>
      </c>
      <c r="E4269" t="s">
        <v>5</v>
      </c>
      <c r="F4269">
        <v>430</v>
      </c>
      <c r="G4269" s="1" t="s">
        <v>5</v>
      </c>
      <c r="H4269" s="1" t="s">
        <v>5</v>
      </c>
      <c r="I4269" s="1">
        <v>117</v>
      </c>
      <c r="K4269" s="1">
        <v>111.14999999999999</v>
      </c>
      <c r="L4269" s="1" t="s">
        <v>5</v>
      </c>
      <c r="M4269" s="1" t="s">
        <v>5</v>
      </c>
      <c r="N4269" s="1">
        <v>117</v>
      </c>
      <c r="Q4269" s="1">
        <v>93.600000000000009</v>
      </c>
    </row>
    <row r="4270" spans="1:17" x14ac:dyDescent="0.25">
      <c r="A4270">
        <v>750903</v>
      </c>
      <c r="B4270" t="s">
        <v>4116</v>
      </c>
      <c r="C4270" t="s">
        <v>4117</v>
      </c>
      <c r="D4270" t="s">
        <v>4070</v>
      </c>
      <c r="E4270" t="s">
        <v>5</v>
      </c>
      <c r="F4270">
        <v>430</v>
      </c>
      <c r="G4270" s="1" t="s">
        <v>5</v>
      </c>
      <c r="H4270" s="1" t="s">
        <v>5</v>
      </c>
      <c r="I4270" s="1">
        <v>117</v>
      </c>
      <c r="K4270" s="1">
        <v>111.14999999999999</v>
      </c>
      <c r="L4270" s="1" t="s">
        <v>5</v>
      </c>
      <c r="M4270" s="1" t="s">
        <v>5</v>
      </c>
      <c r="N4270" s="1">
        <v>117</v>
      </c>
      <c r="Q4270" s="1">
        <v>93.600000000000009</v>
      </c>
    </row>
    <row r="4271" spans="1:17" x14ac:dyDescent="0.25">
      <c r="A4271">
        <v>7897699</v>
      </c>
      <c r="B4271" t="s">
        <v>4119</v>
      </c>
      <c r="C4271" t="s">
        <v>4117</v>
      </c>
      <c r="D4271" t="s">
        <v>4070</v>
      </c>
      <c r="E4271" t="s">
        <v>5</v>
      </c>
      <c r="F4271">
        <v>430</v>
      </c>
      <c r="G4271" s="1" t="s">
        <v>5</v>
      </c>
      <c r="H4271" s="1" t="s">
        <v>5</v>
      </c>
      <c r="I4271" s="1">
        <v>117</v>
      </c>
      <c r="K4271" s="1">
        <v>111.14999999999999</v>
      </c>
      <c r="L4271" s="1" t="s">
        <v>5</v>
      </c>
      <c r="M4271" s="1" t="s">
        <v>5</v>
      </c>
      <c r="N4271" s="1">
        <v>117</v>
      </c>
      <c r="Q4271" s="1">
        <v>93.600000000000009</v>
      </c>
    </row>
    <row r="4272" spans="1:17" x14ac:dyDescent="0.25">
      <c r="A4272">
        <v>9390356</v>
      </c>
      <c r="B4272" t="s">
        <v>4120</v>
      </c>
      <c r="C4272" t="s">
        <v>1899</v>
      </c>
      <c r="D4272" t="s">
        <v>4072</v>
      </c>
      <c r="E4272" t="s">
        <v>5</v>
      </c>
      <c r="F4272">
        <v>430</v>
      </c>
      <c r="G4272" s="1" t="s">
        <v>5</v>
      </c>
      <c r="H4272" s="1" t="s">
        <v>5</v>
      </c>
      <c r="I4272" s="1">
        <v>108</v>
      </c>
      <c r="K4272" s="1">
        <v>102.6</v>
      </c>
      <c r="L4272" s="1" t="s">
        <v>5</v>
      </c>
      <c r="M4272" s="1" t="s">
        <v>5</v>
      </c>
      <c r="N4272" s="1">
        <v>108</v>
      </c>
      <c r="Q4272" s="1">
        <v>86.4</v>
      </c>
    </row>
    <row r="4273" spans="1:17" x14ac:dyDescent="0.25">
      <c r="A4273">
        <v>750901</v>
      </c>
      <c r="B4273" t="s">
        <v>4115</v>
      </c>
      <c r="C4273" t="s">
        <v>1899</v>
      </c>
      <c r="D4273" t="s">
        <v>4070</v>
      </c>
      <c r="E4273" t="s">
        <v>5</v>
      </c>
      <c r="F4273">
        <v>430</v>
      </c>
      <c r="G4273" s="1" t="s">
        <v>5</v>
      </c>
      <c r="H4273" s="1" t="s">
        <v>5</v>
      </c>
      <c r="I4273" s="1">
        <v>108</v>
      </c>
      <c r="K4273" s="1">
        <v>102.6</v>
      </c>
      <c r="L4273" s="1" t="s">
        <v>5</v>
      </c>
      <c r="M4273" s="1" t="s">
        <v>5</v>
      </c>
      <c r="N4273" s="1">
        <v>108</v>
      </c>
      <c r="Q4273" s="1">
        <v>86.4</v>
      </c>
    </row>
    <row r="4274" spans="1:17" x14ac:dyDescent="0.25">
      <c r="A4274">
        <v>7897696</v>
      </c>
      <c r="B4274" t="s">
        <v>4118</v>
      </c>
      <c r="C4274" t="s">
        <v>1899</v>
      </c>
      <c r="D4274" t="s">
        <v>4070</v>
      </c>
      <c r="E4274" t="s">
        <v>5</v>
      </c>
      <c r="F4274">
        <v>430</v>
      </c>
      <c r="G4274" s="1" t="s">
        <v>5</v>
      </c>
      <c r="H4274" s="1" t="s">
        <v>5</v>
      </c>
      <c r="I4274" s="1">
        <v>108</v>
      </c>
      <c r="K4274" s="1">
        <v>102.6</v>
      </c>
      <c r="L4274" s="1" t="s">
        <v>5</v>
      </c>
      <c r="M4274" s="1" t="s">
        <v>5</v>
      </c>
      <c r="N4274" s="1">
        <v>108</v>
      </c>
      <c r="Q4274" s="1">
        <v>86.4</v>
      </c>
    </row>
    <row r="4275" spans="1:17" x14ac:dyDescent="0.25">
      <c r="A4275">
        <v>9390354</v>
      </c>
      <c r="B4275" t="s">
        <v>4124</v>
      </c>
      <c r="C4275" t="s">
        <v>4123</v>
      </c>
      <c r="D4275" t="s">
        <v>4072</v>
      </c>
      <c r="E4275" t="s">
        <v>5</v>
      </c>
      <c r="F4275">
        <v>420</v>
      </c>
      <c r="G4275" s="1" t="s">
        <v>5</v>
      </c>
      <c r="H4275" s="1" t="s">
        <v>5</v>
      </c>
      <c r="I4275" s="1">
        <v>117</v>
      </c>
      <c r="K4275" s="1">
        <v>111.14999999999999</v>
      </c>
      <c r="L4275" s="1" t="s">
        <v>5</v>
      </c>
      <c r="M4275" s="1" t="s">
        <v>5</v>
      </c>
      <c r="N4275" s="1">
        <v>117</v>
      </c>
      <c r="Q4275" s="1">
        <v>93.600000000000009</v>
      </c>
    </row>
    <row r="4276" spans="1:17" x14ac:dyDescent="0.25">
      <c r="A4276">
        <v>1373448</v>
      </c>
      <c r="B4276" t="s">
        <v>4122</v>
      </c>
      <c r="C4276" t="s">
        <v>4123</v>
      </c>
      <c r="D4276" t="s">
        <v>4070</v>
      </c>
      <c r="E4276" t="s">
        <v>5</v>
      </c>
      <c r="F4276">
        <v>420</v>
      </c>
      <c r="G4276" s="1" t="s">
        <v>5</v>
      </c>
      <c r="H4276" s="1" t="s">
        <v>5</v>
      </c>
      <c r="I4276" s="1">
        <v>117</v>
      </c>
      <c r="K4276" s="1">
        <v>111.14999999999999</v>
      </c>
      <c r="L4276" s="1" t="s">
        <v>5</v>
      </c>
      <c r="M4276" s="1" t="s">
        <v>5</v>
      </c>
      <c r="N4276" s="1">
        <v>117</v>
      </c>
      <c r="Q4276" s="1">
        <v>93.600000000000009</v>
      </c>
    </row>
    <row r="4277" spans="1:17" x14ac:dyDescent="0.25">
      <c r="A4277">
        <v>9390318</v>
      </c>
      <c r="B4277" t="s">
        <v>4125</v>
      </c>
      <c r="C4277" t="s">
        <v>4082</v>
      </c>
      <c r="D4277" t="s">
        <v>4126</v>
      </c>
      <c r="E4277" t="s">
        <v>5</v>
      </c>
      <c r="F4277">
        <v>430</v>
      </c>
      <c r="G4277" s="1" t="s">
        <v>5</v>
      </c>
      <c r="H4277" s="1" t="s">
        <v>5</v>
      </c>
      <c r="I4277" s="1">
        <v>79</v>
      </c>
      <c r="K4277" s="1">
        <v>75.05</v>
      </c>
      <c r="L4277" s="1" t="s">
        <v>5</v>
      </c>
      <c r="M4277" s="1" t="s">
        <v>5</v>
      </c>
      <c r="N4277" s="1">
        <v>79</v>
      </c>
      <c r="Q4277" s="1">
        <v>63.2</v>
      </c>
    </row>
    <row r="4278" spans="1:17" x14ac:dyDescent="0.25">
      <c r="A4278">
        <v>1373552</v>
      </c>
      <c r="B4278" t="s">
        <v>4127</v>
      </c>
      <c r="C4278" t="s">
        <v>4082</v>
      </c>
      <c r="D4278" t="s">
        <v>4128</v>
      </c>
      <c r="E4278" t="s">
        <v>5</v>
      </c>
      <c r="F4278">
        <v>430</v>
      </c>
      <c r="G4278" s="1" t="s">
        <v>5</v>
      </c>
      <c r="H4278" s="1" t="s">
        <v>5</v>
      </c>
      <c r="I4278" s="1">
        <v>79</v>
      </c>
      <c r="K4278" s="1">
        <v>75.05</v>
      </c>
      <c r="L4278" s="1" t="s">
        <v>5</v>
      </c>
      <c r="M4278" s="1" t="s">
        <v>5</v>
      </c>
      <c r="N4278" s="1">
        <v>79</v>
      </c>
      <c r="Q4278" s="1">
        <v>63.2</v>
      </c>
    </row>
    <row r="4279" spans="1:17" x14ac:dyDescent="0.25">
      <c r="A4279">
        <v>12756130</v>
      </c>
      <c r="B4279" t="s">
        <v>2064</v>
      </c>
      <c r="C4279" t="s">
        <v>2065</v>
      </c>
      <c r="D4279" t="s">
        <v>5</v>
      </c>
      <c r="E4279" t="s">
        <v>5</v>
      </c>
      <c r="F4279" t="s">
        <v>422</v>
      </c>
      <c r="G4279" s="1" t="s">
        <v>5</v>
      </c>
      <c r="H4279" s="1" t="s">
        <v>865</v>
      </c>
      <c r="K4279" s="1">
        <v>248.89999999999998</v>
      </c>
      <c r="L4279" s="1" t="s">
        <v>5</v>
      </c>
      <c r="M4279" s="1" t="s">
        <v>865</v>
      </c>
      <c r="N4279" s="1">
        <v>0</v>
      </c>
      <c r="P4279" s="1">
        <v>209.60000000000002</v>
      </c>
      <c r="Q4279" s="1">
        <v>0</v>
      </c>
    </row>
    <row r="4280" spans="1:17" x14ac:dyDescent="0.25">
      <c r="A4280">
        <v>10514712</v>
      </c>
      <c r="B4280" t="s">
        <v>3952</v>
      </c>
      <c r="C4280" t="s">
        <v>5</v>
      </c>
      <c r="D4280" t="s">
        <v>5</v>
      </c>
      <c r="E4280" t="s">
        <v>5</v>
      </c>
      <c r="F4280">
        <v>720</v>
      </c>
      <c r="G4280" s="1" t="s">
        <v>5</v>
      </c>
      <c r="H4280" s="1" t="s">
        <v>5</v>
      </c>
      <c r="I4280" s="1">
        <v>504</v>
      </c>
      <c r="K4280" s="1">
        <v>478.79999999999995</v>
      </c>
      <c r="L4280" s="1" t="s">
        <v>5</v>
      </c>
      <c r="M4280" s="1" t="s">
        <v>5</v>
      </c>
      <c r="N4280" s="1">
        <v>504</v>
      </c>
      <c r="Q4280" s="1">
        <v>403.20000000000005</v>
      </c>
    </row>
    <row r="4281" spans="1:17" x14ac:dyDescent="0.25">
      <c r="A4281">
        <v>10514713</v>
      </c>
      <c r="B4281" t="s">
        <v>3953</v>
      </c>
      <c r="C4281" t="s">
        <v>5</v>
      </c>
      <c r="D4281" t="s">
        <v>5</v>
      </c>
      <c r="E4281" t="s">
        <v>5</v>
      </c>
      <c r="F4281">
        <v>720</v>
      </c>
      <c r="G4281" s="1" t="s">
        <v>5</v>
      </c>
      <c r="H4281" s="1" t="s">
        <v>5</v>
      </c>
      <c r="I4281" s="1">
        <v>925</v>
      </c>
      <c r="K4281" s="1">
        <v>878.75</v>
      </c>
      <c r="L4281" s="1" t="s">
        <v>5</v>
      </c>
      <c r="M4281" s="1" t="s">
        <v>5</v>
      </c>
      <c r="N4281" s="1">
        <v>925</v>
      </c>
      <c r="Q4281" s="1">
        <v>740</v>
      </c>
    </row>
    <row r="4282" spans="1:17" x14ac:dyDescent="0.25">
      <c r="A4282">
        <v>10514714</v>
      </c>
      <c r="B4282" t="s">
        <v>3954</v>
      </c>
      <c r="C4282" t="s">
        <v>5</v>
      </c>
      <c r="D4282" t="s">
        <v>5</v>
      </c>
      <c r="E4282" t="s">
        <v>5</v>
      </c>
      <c r="F4282">
        <v>720</v>
      </c>
      <c r="G4282" s="1" t="s">
        <v>5</v>
      </c>
      <c r="H4282" s="1" t="s">
        <v>5</v>
      </c>
      <c r="I4282" s="1">
        <v>1347</v>
      </c>
      <c r="K4282" s="1">
        <v>1279.6499999999999</v>
      </c>
      <c r="L4282" s="1" t="s">
        <v>5</v>
      </c>
      <c r="M4282" s="1" t="s">
        <v>5</v>
      </c>
      <c r="N4282" s="1">
        <v>1347</v>
      </c>
      <c r="Q4282" s="1">
        <v>1077.6000000000001</v>
      </c>
    </row>
    <row r="4283" spans="1:17" x14ac:dyDescent="0.25">
      <c r="A4283">
        <v>10461110</v>
      </c>
      <c r="B4283" t="s">
        <v>249</v>
      </c>
      <c r="C4283" t="s">
        <v>250</v>
      </c>
      <c r="D4283" t="s">
        <v>5</v>
      </c>
      <c r="E4283" t="s">
        <v>5</v>
      </c>
      <c r="F4283">
        <v>300</v>
      </c>
      <c r="G4283" s="1" t="s">
        <v>5</v>
      </c>
      <c r="H4283" s="1" t="s">
        <v>5</v>
      </c>
      <c r="I4283" s="1">
        <v>128</v>
      </c>
      <c r="K4283" s="1">
        <v>121.6</v>
      </c>
      <c r="L4283" s="1" t="s">
        <v>5</v>
      </c>
      <c r="M4283" s="1" t="s">
        <v>5</v>
      </c>
      <c r="N4283" s="1">
        <v>128</v>
      </c>
      <c r="Q4283" s="1">
        <v>102.4</v>
      </c>
    </row>
    <row r="4284" spans="1:17" x14ac:dyDescent="0.25">
      <c r="A4284">
        <v>10489421</v>
      </c>
      <c r="B4284" t="s">
        <v>7284</v>
      </c>
      <c r="C4284" t="s">
        <v>5</v>
      </c>
      <c r="D4284" t="s">
        <v>5</v>
      </c>
      <c r="E4284" t="s">
        <v>5</v>
      </c>
      <c r="F4284">
        <v>270</v>
      </c>
      <c r="G4284" s="1" t="s">
        <v>5</v>
      </c>
      <c r="H4284" s="1" t="s">
        <v>5</v>
      </c>
      <c r="I4284" s="1">
        <v>411</v>
      </c>
      <c r="K4284" s="1">
        <v>390.45</v>
      </c>
      <c r="L4284" s="1" t="s">
        <v>5</v>
      </c>
      <c r="M4284" s="1" t="s">
        <v>5</v>
      </c>
      <c r="N4284" s="1">
        <v>411</v>
      </c>
      <c r="Q4284" s="1">
        <v>328.8</v>
      </c>
    </row>
    <row r="4285" spans="1:17" x14ac:dyDescent="0.25">
      <c r="A4285">
        <v>8239809</v>
      </c>
      <c r="B4285" t="s">
        <v>2199</v>
      </c>
      <c r="C4285" t="s">
        <v>4210</v>
      </c>
      <c r="D4285" t="s">
        <v>5</v>
      </c>
      <c r="E4285" t="s">
        <v>5</v>
      </c>
      <c r="F4285">
        <v>460</v>
      </c>
      <c r="G4285" s="1" t="s">
        <v>5</v>
      </c>
      <c r="H4285" s="1" t="s">
        <v>5</v>
      </c>
      <c r="I4285" s="1">
        <v>466</v>
      </c>
      <c r="K4285" s="1">
        <v>442.7</v>
      </c>
      <c r="L4285" s="1" t="s">
        <v>5</v>
      </c>
      <c r="M4285" s="1" t="s">
        <v>5</v>
      </c>
      <c r="N4285" s="1">
        <v>466</v>
      </c>
      <c r="Q4285" s="1">
        <v>372.8</v>
      </c>
    </row>
    <row r="4286" spans="1:17" x14ac:dyDescent="0.25">
      <c r="A4286">
        <v>8189584</v>
      </c>
      <c r="B4286" t="s">
        <v>3524</v>
      </c>
      <c r="C4286" t="s">
        <v>3525</v>
      </c>
      <c r="D4286" t="s">
        <v>5</v>
      </c>
      <c r="E4286" t="s">
        <v>5</v>
      </c>
      <c r="F4286">
        <v>300</v>
      </c>
      <c r="G4286" s="1" t="s">
        <v>5</v>
      </c>
      <c r="H4286" s="1" t="s">
        <v>5</v>
      </c>
      <c r="I4286" s="1">
        <v>53</v>
      </c>
      <c r="K4286" s="1">
        <v>50.349999999999994</v>
      </c>
      <c r="L4286" s="1" t="s">
        <v>5</v>
      </c>
      <c r="M4286" s="1" t="s">
        <v>5</v>
      </c>
      <c r="N4286" s="1">
        <v>53</v>
      </c>
      <c r="Q4286" s="1">
        <v>42.400000000000006</v>
      </c>
    </row>
    <row r="4287" spans="1:17" x14ac:dyDescent="0.25">
      <c r="A4287">
        <v>9577035</v>
      </c>
      <c r="B4287" t="s">
        <v>4551</v>
      </c>
      <c r="C4287" t="s">
        <v>1817</v>
      </c>
      <c r="D4287" t="s">
        <v>5</v>
      </c>
      <c r="E4287" t="s">
        <v>5</v>
      </c>
      <c r="F4287">
        <v>410</v>
      </c>
      <c r="G4287" s="1" t="s">
        <v>5</v>
      </c>
      <c r="H4287" s="1" t="s">
        <v>5</v>
      </c>
      <c r="I4287" s="1">
        <v>727</v>
      </c>
      <c r="K4287" s="1">
        <v>690.65</v>
      </c>
      <c r="L4287" s="1" t="s">
        <v>5</v>
      </c>
      <c r="M4287" s="1" t="s">
        <v>5</v>
      </c>
      <c r="N4287" s="1">
        <v>727</v>
      </c>
      <c r="Q4287" s="1">
        <v>581.6</v>
      </c>
    </row>
    <row r="4288" spans="1:17" x14ac:dyDescent="0.25">
      <c r="A4288">
        <v>10150110</v>
      </c>
      <c r="B4288" t="s">
        <v>4553</v>
      </c>
      <c r="C4288" t="s">
        <v>1817</v>
      </c>
      <c r="D4288" t="s">
        <v>5</v>
      </c>
      <c r="E4288" t="s">
        <v>5</v>
      </c>
      <c r="F4288">
        <v>410</v>
      </c>
      <c r="G4288" s="1" t="s">
        <v>5</v>
      </c>
      <c r="H4288" s="1" t="s">
        <v>5</v>
      </c>
      <c r="I4288" s="1">
        <v>686</v>
      </c>
      <c r="K4288" s="1">
        <v>651.69999999999993</v>
      </c>
      <c r="L4288" s="1" t="s">
        <v>5</v>
      </c>
      <c r="M4288" s="1" t="s">
        <v>5</v>
      </c>
      <c r="N4288" s="1">
        <v>686</v>
      </c>
      <c r="Q4288" s="1">
        <v>548.80000000000007</v>
      </c>
    </row>
    <row r="4289" spans="1:17" x14ac:dyDescent="0.25">
      <c r="A4289">
        <v>10150109</v>
      </c>
      <c r="B4289" t="s">
        <v>4552</v>
      </c>
      <c r="C4289" t="s">
        <v>1817</v>
      </c>
      <c r="D4289" t="s">
        <v>5</v>
      </c>
      <c r="E4289" t="s">
        <v>5</v>
      </c>
      <c r="F4289">
        <v>410</v>
      </c>
      <c r="G4289" s="1" t="s">
        <v>5</v>
      </c>
      <c r="H4289" s="1" t="s">
        <v>5</v>
      </c>
      <c r="I4289" s="1">
        <v>727</v>
      </c>
      <c r="K4289" s="1">
        <v>690.65</v>
      </c>
      <c r="L4289" s="1" t="s">
        <v>5</v>
      </c>
      <c r="M4289" s="1" t="s">
        <v>5</v>
      </c>
      <c r="N4289" s="1">
        <v>727</v>
      </c>
      <c r="Q4289" s="1">
        <v>581.6</v>
      </c>
    </row>
    <row r="4290" spans="1:17" x14ac:dyDescent="0.25">
      <c r="A4290">
        <v>10646381</v>
      </c>
      <c r="B4290" t="s">
        <v>4797</v>
      </c>
      <c r="C4290" t="s">
        <v>4763</v>
      </c>
      <c r="D4290" t="s">
        <v>4798</v>
      </c>
      <c r="E4290" t="s">
        <v>5</v>
      </c>
      <c r="F4290" t="s">
        <v>2494</v>
      </c>
      <c r="G4290" s="1" t="s">
        <v>5</v>
      </c>
      <c r="H4290" s="1" t="s">
        <v>4799</v>
      </c>
      <c r="K4290" s="1">
        <v>1828.75</v>
      </c>
      <c r="L4290" s="1" t="s">
        <v>5</v>
      </c>
      <c r="M4290" s="1" t="s">
        <v>4799</v>
      </c>
      <c r="N4290" s="1">
        <v>0</v>
      </c>
      <c r="P4290" s="1">
        <v>1540</v>
      </c>
      <c r="Q4290" s="1">
        <v>0</v>
      </c>
    </row>
    <row r="4291" spans="1:17" x14ac:dyDescent="0.25">
      <c r="A4291">
        <v>10646383</v>
      </c>
      <c r="B4291" t="s">
        <v>4800</v>
      </c>
      <c r="C4291" t="s">
        <v>4776</v>
      </c>
      <c r="D4291" t="s">
        <v>4798</v>
      </c>
      <c r="E4291" t="s">
        <v>5</v>
      </c>
      <c r="F4291" t="s">
        <v>2494</v>
      </c>
      <c r="G4291" s="1" t="s">
        <v>5</v>
      </c>
      <c r="H4291" s="1" t="s">
        <v>1554</v>
      </c>
      <c r="K4291" s="1">
        <v>556.69999999999993</v>
      </c>
      <c r="L4291" s="1" t="s">
        <v>5</v>
      </c>
      <c r="M4291" s="1" t="s">
        <v>1554</v>
      </c>
      <c r="N4291" s="1">
        <v>0</v>
      </c>
      <c r="P4291" s="1">
        <v>468.8</v>
      </c>
      <c r="Q4291" s="1">
        <v>0</v>
      </c>
    </row>
    <row r="4292" spans="1:17" x14ac:dyDescent="0.25">
      <c r="A4292">
        <v>10646387</v>
      </c>
      <c r="B4292" t="s">
        <v>4804</v>
      </c>
      <c r="C4292" t="s">
        <v>4780</v>
      </c>
      <c r="D4292" t="s">
        <v>4798</v>
      </c>
      <c r="E4292" t="s">
        <v>5</v>
      </c>
      <c r="F4292" t="s">
        <v>2494</v>
      </c>
      <c r="G4292" s="1" t="s">
        <v>5</v>
      </c>
      <c r="H4292" s="1" t="s">
        <v>751</v>
      </c>
      <c r="K4292" s="1">
        <v>341.05</v>
      </c>
      <c r="L4292" s="1" t="s">
        <v>5</v>
      </c>
      <c r="M4292" s="1" t="s">
        <v>751</v>
      </c>
      <c r="N4292" s="1">
        <v>0</v>
      </c>
      <c r="P4292" s="1">
        <v>287.2</v>
      </c>
      <c r="Q4292" s="1">
        <v>0</v>
      </c>
    </row>
    <row r="4293" spans="1:17" x14ac:dyDescent="0.25">
      <c r="A4293">
        <v>10646626</v>
      </c>
      <c r="B4293" t="s">
        <v>4805</v>
      </c>
      <c r="C4293" t="s">
        <v>4778</v>
      </c>
      <c r="D4293" t="s">
        <v>4798</v>
      </c>
      <c r="E4293" t="s">
        <v>5</v>
      </c>
      <c r="F4293" t="s">
        <v>2494</v>
      </c>
      <c r="G4293" s="1" t="s">
        <v>5</v>
      </c>
      <c r="H4293" s="1" t="s">
        <v>4806</v>
      </c>
      <c r="K4293" s="1">
        <v>1025.05</v>
      </c>
      <c r="L4293" s="1" t="s">
        <v>5</v>
      </c>
      <c r="M4293" s="1" t="s">
        <v>4806</v>
      </c>
      <c r="N4293" s="1">
        <v>0</v>
      </c>
      <c r="P4293" s="1">
        <v>863.2</v>
      </c>
      <c r="Q4293" s="1">
        <v>0</v>
      </c>
    </row>
    <row r="4294" spans="1:17" x14ac:dyDescent="0.25">
      <c r="A4294">
        <v>10646371</v>
      </c>
      <c r="B4294" t="s">
        <v>4801</v>
      </c>
      <c r="C4294" t="s">
        <v>4802</v>
      </c>
      <c r="D4294" t="s">
        <v>5</v>
      </c>
      <c r="E4294" t="s">
        <v>5</v>
      </c>
      <c r="F4294" t="s">
        <v>2494</v>
      </c>
      <c r="G4294" s="1" t="s">
        <v>5</v>
      </c>
      <c r="H4294" s="1" t="s">
        <v>4803</v>
      </c>
      <c r="K4294" s="1">
        <v>976.59999999999991</v>
      </c>
      <c r="L4294" s="1" t="s">
        <v>5</v>
      </c>
      <c r="M4294" s="1" t="s">
        <v>4803</v>
      </c>
      <c r="N4294" s="1">
        <v>0</v>
      </c>
      <c r="P4294" s="1">
        <v>822.40000000000009</v>
      </c>
      <c r="Q4294" s="1">
        <v>0</v>
      </c>
    </row>
    <row r="4295" spans="1:17" x14ac:dyDescent="0.25">
      <c r="A4295">
        <v>10646370</v>
      </c>
      <c r="B4295" t="s">
        <v>4807</v>
      </c>
      <c r="C4295" t="s">
        <v>4808</v>
      </c>
      <c r="D4295" t="s">
        <v>4798</v>
      </c>
      <c r="E4295" t="s">
        <v>5</v>
      </c>
      <c r="F4295" t="s">
        <v>2494</v>
      </c>
      <c r="G4295" s="1" t="s">
        <v>5</v>
      </c>
      <c r="H4295" s="1" t="s">
        <v>3860</v>
      </c>
      <c r="K4295" s="1">
        <v>200.45</v>
      </c>
      <c r="L4295" s="1" t="s">
        <v>5</v>
      </c>
      <c r="M4295" s="1" t="s">
        <v>3860</v>
      </c>
      <c r="N4295" s="1">
        <v>0</v>
      </c>
      <c r="P4295" s="1">
        <v>168.8</v>
      </c>
      <c r="Q4295" s="1">
        <v>0</v>
      </c>
    </row>
    <row r="4296" spans="1:17" x14ac:dyDescent="0.25">
      <c r="A4296">
        <v>10646385</v>
      </c>
      <c r="B4296" t="s">
        <v>4809</v>
      </c>
      <c r="C4296" t="s">
        <v>4786</v>
      </c>
      <c r="D4296" t="s">
        <v>4798</v>
      </c>
      <c r="E4296" t="s">
        <v>5</v>
      </c>
      <c r="F4296" t="s">
        <v>2494</v>
      </c>
      <c r="G4296" s="1" t="s">
        <v>5</v>
      </c>
      <c r="H4296" s="1" t="s">
        <v>4810</v>
      </c>
      <c r="K4296" s="1">
        <v>3530.2</v>
      </c>
      <c r="L4296" s="1" t="s">
        <v>5</v>
      </c>
      <c r="M4296" s="1" t="s">
        <v>4810</v>
      </c>
      <c r="N4296" s="1">
        <v>0</v>
      </c>
      <c r="P4296" s="1">
        <v>2972.8</v>
      </c>
      <c r="Q4296" s="1">
        <v>0</v>
      </c>
    </row>
    <row r="4297" spans="1:17" x14ac:dyDescent="0.25">
      <c r="A4297">
        <v>10646375</v>
      </c>
      <c r="B4297" t="s">
        <v>4811</v>
      </c>
      <c r="C4297" t="s">
        <v>4792</v>
      </c>
      <c r="D4297" t="s">
        <v>4798</v>
      </c>
      <c r="E4297" t="s">
        <v>5</v>
      </c>
      <c r="F4297" t="s">
        <v>2494</v>
      </c>
      <c r="G4297" s="1" t="s">
        <v>5</v>
      </c>
      <c r="H4297" s="1" t="s">
        <v>4812</v>
      </c>
      <c r="K4297" s="1">
        <v>233.7</v>
      </c>
      <c r="L4297" s="1" t="s">
        <v>5</v>
      </c>
      <c r="M4297" s="1" t="s">
        <v>4812</v>
      </c>
      <c r="N4297" s="1">
        <v>0</v>
      </c>
      <c r="P4297" s="1">
        <v>196.8</v>
      </c>
      <c r="Q4297" s="1">
        <v>0</v>
      </c>
    </row>
    <row r="4298" spans="1:17" x14ac:dyDescent="0.25">
      <c r="A4298">
        <v>10646423</v>
      </c>
      <c r="B4298" t="s">
        <v>4813</v>
      </c>
      <c r="C4298" t="s">
        <v>5</v>
      </c>
      <c r="D4298" t="s">
        <v>4798</v>
      </c>
      <c r="E4298" t="s">
        <v>5</v>
      </c>
      <c r="F4298" t="s">
        <v>2494</v>
      </c>
      <c r="G4298" s="1" t="s">
        <v>5</v>
      </c>
      <c r="H4298" s="1" t="s">
        <v>1278</v>
      </c>
      <c r="K4298" s="1">
        <v>308.75</v>
      </c>
      <c r="L4298" s="1" t="s">
        <v>5</v>
      </c>
      <c r="M4298" s="1" t="s">
        <v>1278</v>
      </c>
      <c r="N4298" s="1">
        <v>0</v>
      </c>
      <c r="P4298" s="1">
        <v>260</v>
      </c>
      <c r="Q4298" s="1">
        <v>0</v>
      </c>
    </row>
    <row r="4299" spans="1:17" x14ac:dyDescent="0.25">
      <c r="A4299">
        <v>10646398</v>
      </c>
      <c r="B4299" t="s">
        <v>4814</v>
      </c>
      <c r="C4299" t="s">
        <v>4796</v>
      </c>
      <c r="D4299" t="s">
        <v>4798</v>
      </c>
      <c r="E4299" t="s">
        <v>5</v>
      </c>
      <c r="F4299" t="s">
        <v>2494</v>
      </c>
      <c r="G4299" s="1" t="s">
        <v>5</v>
      </c>
      <c r="H4299" s="1" t="s">
        <v>4815</v>
      </c>
      <c r="K4299" s="1">
        <v>1091.55</v>
      </c>
      <c r="L4299" s="1" t="s">
        <v>5</v>
      </c>
      <c r="M4299" s="1" t="s">
        <v>4815</v>
      </c>
      <c r="N4299" s="1">
        <v>0</v>
      </c>
      <c r="P4299" s="1">
        <v>919.2</v>
      </c>
      <c r="Q4299" s="1">
        <v>0</v>
      </c>
    </row>
    <row r="4300" spans="1:17" x14ac:dyDescent="0.25">
      <c r="A4300">
        <v>10646373</v>
      </c>
      <c r="B4300" t="s">
        <v>4816</v>
      </c>
      <c r="C4300" t="s">
        <v>4817</v>
      </c>
      <c r="D4300" t="s">
        <v>4798</v>
      </c>
      <c r="E4300" t="s">
        <v>5</v>
      </c>
      <c r="F4300" t="s">
        <v>2494</v>
      </c>
      <c r="G4300" s="1" t="s">
        <v>5</v>
      </c>
      <c r="H4300" s="1" t="s">
        <v>1861</v>
      </c>
      <c r="K4300" s="1">
        <v>400.9</v>
      </c>
      <c r="L4300" s="1" t="s">
        <v>5</v>
      </c>
      <c r="M4300" s="1" t="s">
        <v>1861</v>
      </c>
      <c r="N4300" s="1">
        <v>0</v>
      </c>
      <c r="P4300" s="1">
        <v>337.6</v>
      </c>
      <c r="Q4300" s="1">
        <v>0</v>
      </c>
    </row>
    <row r="4301" spans="1:17" x14ac:dyDescent="0.25">
      <c r="A4301">
        <v>10646379</v>
      </c>
      <c r="B4301" t="s">
        <v>4818</v>
      </c>
      <c r="C4301" t="s">
        <v>4819</v>
      </c>
      <c r="D4301" t="s">
        <v>4798</v>
      </c>
      <c r="E4301" t="s">
        <v>5</v>
      </c>
      <c r="F4301" t="s">
        <v>2494</v>
      </c>
      <c r="G4301" s="1" t="s">
        <v>5</v>
      </c>
      <c r="H4301" s="1" t="s">
        <v>4820</v>
      </c>
      <c r="K4301" s="1">
        <v>414.2</v>
      </c>
      <c r="L4301" s="1" t="s">
        <v>5</v>
      </c>
      <c r="M4301" s="1" t="s">
        <v>4820</v>
      </c>
      <c r="N4301" s="1">
        <v>0</v>
      </c>
      <c r="P4301" s="1">
        <v>348.8</v>
      </c>
      <c r="Q4301" s="1">
        <v>0</v>
      </c>
    </row>
    <row r="4302" spans="1:17" x14ac:dyDescent="0.25">
      <c r="A4302">
        <v>10646421</v>
      </c>
      <c r="B4302" t="s">
        <v>4821</v>
      </c>
      <c r="C4302" t="s">
        <v>4822</v>
      </c>
      <c r="D4302" t="s">
        <v>4798</v>
      </c>
      <c r="E4302" t="s">
        <v>5</v>
      </c>
      <c r="F4302" t="s">
        <v>2494</v>
      </c>
      <c r="G4302" s="1" t="s">
        <v>5</v>
      </c>
      <c r="H4302" s="1" t="s">
        <v>4823</v>
      </c>
      <c r="K4302" s="1">
        <v>2443.4</v>
      </c>
      <c r="L4302" s="1" t="s">
        <v>5</v>
      </c>
      <c r="M4302" s="1" t="s">
        <v>4823</v>
      </c>
      <c r="N4302" s="1">
        <v>0</v>
      </c>
      <c r="P4302" s="1">
        <v>2057.6</v>
      </c>
      <c r="Q4302" s="1">
        <v>0</v>
      </c>
    </row>
    <row r="4303" spans="1:17" x14ac:dyDescent="0.25">
      <c r="A4303">
        <v>10646389</v>
      </c>
      <c r="B4303" t="s">
        <v>4824</v>
      </c>
      <c r="C4303" t="s">
        <v>4825</v>
      </c>
      <c r="D4303" t="s">
        <v>4798</v>
      </c>
      <c r="E4303" t="s">
        <v>5</v>
      </c>
      <c r="F4303" t="s">
        <v>2494</v>
      </c>
      <c r="G4303" s="1" t="s">
        <v>5</v>
      </c>
      <c r="H4303" s="1" t="s">
        <v>1711</v>
      </c>
      <c r="K4303" s="1">
        <v>193.79999999999998</v>
      </c>
      <c r="L4303" s="1" t="s">
        <v>5</v>
      </c>
      <c r="M4303" s="1" t="s">
        <v>1711</v>
      </c>
      <c r="N4303" s="1">
        <v>0</v>
      </c>
      <c r="P4303" s="1">
        <v>163.20000000000002</v>
      </c>
      <c r="Q4303" s="1">
        <v>0</v>
      </c>
    </row>
    <row r="4304" spans="1:17" x14ac:dyDescent="0.25">
      <c r="A4304">
        <v>10646407</v>
      </c>
      <c r="B4304" t="s">
        <v>4826</v>
      </c>
      <c r="C4304" t="s">
        <v>4827</v>
      </c>
      <c r="D4304" t="s">
        <v>4798</v>
      </c>
      <c r="E4304" t="s">
        <v>5</v>
      </c>
      <c r="F4304" t="s">
        <v>2494</v>
      </c>
      <c r="G4304" s="1" t="s">
        <v>5</v>
      </c>
      <c r="H4304" s="1" t="s">
        <v>1586</v>
      </c>
      <c r="K4304" s="1">
        <v>905.34999999999991</v>
      </c>
      <c r="L4304" s="1" t="s">
        <v>5</v>
      </c>
      <c r="M4304" s="1" t="s">
        <v>1586</v>
      </c>
      <c r="N4304" s="1">
        <v>0</v>
      </c>
      <c r="P4304" s="1">
        <v>762.40000000000009</v>
      </c>
      <c r="Q4304" s="1">
        <v>0</v>
      </c>
    </row>
    <row r="4305" spans="1:17" x14ac:dyDescent="0.25">
      <c r="A4305">
        <v>10646419</v>
      </c>
      <c r="B4305" t="s">
        <v>4828</v>
      </c>
      <c r="C4305" t="s">
        <v>4829</v>
      </c>
      <c r="D4305" t="s">
        <v>4798</v>
      </c>
      <c r="E4305" t="s">
        <v>5</v>
      </c>
      <c r="F4305" t="s">
        <v>2494</v>
      </c>
      <c r="G4305" s="1" t="s">
        <v>5</v>
      </c>
      <c r="H4305" s="1" t="s">
        <v>4830</v>
      </c>
      <c r="K4305" s="1">
        <v>1111.5</v>
      </c>
      <c r="L4305" s="1" t="s">
        <v>5</v>
      </c>
      <c r="M4305" s="1" t="s">
        <v>4830</v>
      </c>
      <c r="N4305" s="1">
        <v>0</v>
      </c>
      <c r="P4305" s="1">
        <v>936</v>
      </c>
      <c r="Q4305" s="1">
        <v>0</v>
      </c>
    </row>
    <row r="4306" spans="1:17" x14ac:dyDescent="0.25">
      <c r="A4306">
        <v>10646422</v>
      </c>
      <c r="B4306" t="s">
        <v>4831</v>
      </c>
      <c r="C4306" t="s">
        <v>4832</v>
      </c>
      <c r="D4306" t="s">
        <v>4798</v>
      </c>
      <c r="E4306" t="s">
        <v>5</v>
      </c>
      <c r="F4306" t="s">
        <v>2494</v>
      </c>
      <c r="G4306" s="1" t="s">
        <v>5</v>
      </c>
      <c r="H4306" s="1" t="s">
        <v>4833</v>
      </c>
      <c r="K4306" s="1">
        <v>2705.6</v>
      </c>
      <c r="L4306" s="1" t="s">
        <v>5</v>
      </c>
      <c r="M4306" s="1" t="s">
        <v>4833</v>
      </c>
      <c r="N4306" s="1">
        <v>0</v>
      </c>
      <c r="P4306" s="1">
        <v>2278.4</v>
      </c>
      <c r="Q4306" s="1">
        <v>0</v>
      </c>
    </row>
    <row r="4307" spans="1:17" x14ac:dyDescent="0.25">
      <c r="A4307">
        <v>10646395</v>
      </c>
      <c r="B4307" t="s">
        <v>4839</v>
      </c>
      <c r="C4307" t="s">
        <v>4840</v>
      </c>
      <c r="D4307" t="s">
        <v>4798</v>
      </c>
      <c r="E4307" t="s">
        <v>5</v>
      </c>
      <c r="F4307" t="s">
        <v>2494</v>
      </c>
      <c r="G4307" s="1" t="s">
        <v>5</v>
      </c>
      <c r="H4307" s="1" t="s">
        <v>4841</v>
      </c>
      <c r="K4307" s="1">
        <v>874.94999999999993</v>
      </c>
      <c r="L4307" s="1" t="s">
        <v>5</v>
      </c>
      <c r="M4307" s="1" t="s">
        <v>4841</v>
      </c>
      <c r="N4307" s="1">
        <v>0</v>
      </c>
      <c r="P4307" s="1">
        <v>736.80000000000007</v>
      </c>
      <c r="Q4307" s="1">
        <v>0</v>
      </c>
    </row>
    <row r="4308" spans="1:17" x14ac:dyDescent="0.25">
      <c r="A4308">
        <v>10646393</v>
      </c>
      <c r="B4308" t="s">
        <v>4837</v>
      </c>
      <c r="C4308" t="s">
        <v>4838</v>
      </c>
      <c r="D4308" t="s">
        <v>4798</v>
      </c>
      <c r="E4308" t="s">
        <v>5</v>
      </c>
      <c r="F4308" t="s">
        <v>2494</v>
      </c>
      <c r="G4308" s="1" t="s">
        <v>5</v>
      </c>
      <c r="H4308" s="1" t="s">
        <v>1713</v>
      </c>
      <c r="K4308" s="1">
        <v>186.2</v>
      </c>
      <c r="L4308" s="1" t="s">
        <v>5</v>
      </c>
      <c r="M4308" s="1" t="s">
        <v>1713</v>
      </c>
      <c r="N4308" s="1">
        <v>0</v>
      </c>
      <c r="P4308" s="1">
        <v>156.80000000000001</v>
      </c>
      <c r="Q4308" s="1">
        <v>0</v>
      </c>
    </row>
    <row r="4309" spans="1:17" x14ac:dyDescent="0.25">
      <c r="A4309">
        <v>10646391</v>
      </c>
      <c r="B4309" t="s">
        <v>4834</v>
      </c>
      <c r="C4309" t="s">
        <v>4835</v>
      </c>
      <c r="D4309" t="s">
        <v>4798</v>
      </c>
      <c r="E4309" t="s">
        <v>5</v>
      </c>
      <c r="F4309" t="s">
        <v>2494</v>
      </c>
      <c r="G4309" s="1" t="s">
        <v>5</v>
      </c>
      <c r="H4309" s="1" t="s">
        <v>4836</v>
      </c>
      <c r="K4309" s="1">
        <v>224.2</v>
      </c>
      <c r="L4309" s="1" t="s">
        <v>5</v>
      </c>
      <c r="M4309" s="1" t="s">
        <v>4836</v>
      </c>
      <c r="N4309" s="1">
        <v>0</v>
      </c>
      <c r="P4309" s="1">
        <v>188.8</v>
      </c>
      <c r="Q4309" s="1">
        <v>0</v>
      </c>
    </row>
    <row r="4310" spans="1:17" x14ac:dyDescent="0.25">
      <c r="A4310">
        <v>10646424</v>
      </c>
      <c r="B4310" t="s">
        <v>4842</v>
      </c>
      <c r="C4310" t="s">
        <v>4843</v>
      </c>
      <c r="D4310" t="s">
        <v>4798</v>
      </c>
      <c r="E4310" t="s">
        <v>5</v>
      </c>
      <c r="F4310" t="s">
        <v>2494</v>
      </c>
      <c r="G4310" s="1" t="s">
        <v>5</v>
      </c>
      <c r="H4310" s="1" t="s">
        <v>4844</v>
      </c>
      <c r="K4310" s="1">
        <v>429.4</v>
      </c>
      <c r="L4310" s="1" t="s">
        <v>5</v>
      </c>
      <c r="M4310" s="1" t="s">
        <v>4844</v>
      </c>
      <c r="N4310" s="1">
        <v>0</v>
      </c>
      <c r="P4310" s="1">
        <v>361.6</v>
      </c>
      <c r="Q4310" s="1">
        <v>0</v>
      </c>
    </row>
    <row r="4311" spans="1:17" x14ac:dyDescent="0.25">
      <c r="A4311">
        <v>10489896</v>
      </c>
      <c r="B4311" t="s">
        <v>7285</v>
      </c>
      <c r="C4311" t="s">
        <v>5</v>
      </c>
      <c r="D4311" t="s">
        <v>5</v>
      </c>
      <c r="E4311" t="s">
        <v>5</v>
      </c>
      <c r="F4311">
        <v>272</v>
      </c>
      <c r="G4311" s="1" t="s">
        <v>5</v>
      </c>
      <c r="H4311" s="1" t="s">
        <v>5</v>
      </c>
      <c r="I4311" s="1">
        <v>495</v>
      </c>
      <c r="K4311" s="1">
        <v>470.25</v>
      </c>
      <c r="L4311" s="1" t="s">
        <v>5</v>
      </c>
      <c r="M4311" s="1" t="s">
        <v>5</v>
      </c>
      <c r="N4311" s="1">
        <v>495</v>
      </c>
      <c r="Q4311" s="1">
        <v>396</v>
      </c>
    </row>
    <row r="4312" spans="1:17" x14ac:dyDescent="0.25">
      <c r="A4312">
        <v>10489894</v>
      </c>
      <c r="B4312" t="s">
        <v>7286</v>
      </c>
      <c r="C4312" t="s">
        <v>5</v>
      </c>
      <c r="D4312" t="s">
        <v>5</v>
      </c>
      <c r="E4312" t="s">
        <v>5</v>
      </c>
      <c r="F4312">
        <v>272</v>
      </c>
      <c r="G4312" s="1" t="s">
        <v>5</v>
      </c>
      <c r="H4312" s="1" t="s">
        <v>5</v>
      </c>
      <c r="I4312" s="1">
        <v>442</v>
      </c>
      <c r="K4312" s="1">
        <v>419.9</v>
      </c>
      <c r="L4312" s="1" t="s">
        <v>5</v>
      </c>
      <c r="M4312" s="1" t="s">
        <v>5</v>
      </c>
      <c r="N4312" s="1">
        <v>442</v>
      </c>
      <c r="Q4312" s="1">
        <v>353.6</v>
      </c>
    </row>
    <row r="4313" spans="1:17" x14ac:dyDescent="0.25">
      <c r="A4313">
        <v>10489606</v>
      </c>
      <c r="B4313" t="s">
        <v>7287</v>
      </c>
      <c r="C4313" t="s">
        <v>5</v>
      </c>
      <c r="D4313" t="s">
        <v>5</v>
      </c>
      <c r="E4313" t="s">
        <v>5</v>
      </c>
      <c r="F4313">
        <v>272</v>
      </c>
      <c r="G4313" s="1" t="s">
        <v>5</v>
      </c>
      <c r="H4313" s="1" t="s">
        <v>5</v>
      </c>
      <c r="I4313" s="1">
        <v>309</v>
      </c>
      <c r="K4313" s="1">
        <v>293.55</v>
      </c>
      <c r="L4313" s="1" t="s">
        <v>5</v>
      </c>
      <c r="M4313" s="1" t="s">
        <v>5</v>
      </c>
      <c r="N4313" s="1">
        <v>309</v>
      </c>
      <c r="Q4313" s="1">
        <v>247.20000000000002</v>
      </c>
    </row>
    <row r="4314" spans="1:17" x14ac:dyDescent="0.25">
      <c r="A4314">
        <v>10489897</v>
      </c>
      <c r="B4314" t="s">
        <v>7288</v>
      </c>
      <c r="C4314" t="s">
        <v>5</v>
      </c>
      <c r="D4314" t="s">
        <v>5</v>
      </c>
      <c r="E4314" t="s">
        <v>5</v>
      </c>
      <c r="F4314">
        <v>272</v>
      </c>
      <c r="G4314" s="1" t="s">
        <v>5</v>
      </c>
      <c r="H4314" s="1" t="s">
        <v>5</v>
      </c>
      <c r="I4314" s="1">
        <v>563</v>
      </c>
      <c r="K4314" s="1">
        <v>534.85</v>
      </c>
      <c r="L4314" s="1" t="s">
        <v>5</v>
      </c>
      <c r="M4314" s="1" t="s">
        <v>5</v>
      </c>
      <c r="N4314" s="1">
        <v>563</v>
      </c>
      <c r="Q4314" s="1">
        <v>450.40000000000003</v>
      </c>
    </row>
    <row r="4315" spans="1:17" x14ac:dyDescent="0.25">
      <c r="A4315">
        <v>10489889</v>
      </c>
      <c r="B4315" t="s">
        <v>7289</v>
      </c>
      <c r="C4315" t="s">
        <v>5</v>
      </c>
      <c r="D4315" t="s">
        <v>5</v>
      </c>
      <c r="E4315" t="s">
        <v>5</v>
      </c>
      <c r="F4315">
        <v>272</v>
      </c>
      <c r="G4315" s="1" t="s">
        <v>5</v>
      </c>
      <c r="H4315" s="1" t="s">
        <v>5</v>
      </c>
      <c r="I4315" s="1">
        <v>253</v>
      </c>
      <c r="K4315" s="1">
        <v>240.35</v>
      </c>
      <c r="L4315" s="1" t="s">
        <v>5</v>
      </c>
      <c r="M4315" s="1" t="s">
        <v>5</v>
      </c>
      <c r="N4315" s="1">
        <v>253</v>
      </c>
      <c r="Q4315" s="1">
        <v>202.4</v>
      </c>
    </row>
    <row r="4316" spans="1:17" x14ac:dyDescent="0.25">
      <c r="A4316">
        <v>10489890</v>
      </c>
      <c r="B4316" t="s">
        <v>7290</v>
      </c>
      <c r="C4316" t="s">
        <v>5</v>
      </c>
      <c r="D4316" t="s">
        <v>5</v>
      </c>
      <c r="E4316" t="s">
        <v>5</v>
      </c>
      <c r="F4316">
        <v>272</v>
      </c>
      <c r="G4316" s="1" t="s">
        <v>5</v>
      </c>
      <c r="H4316" s="1" t="s">
        <v>5</v>
      </c>
      <c r="I4316" s="1">
        <v>340</v>
      </c>
      <c r="K4316" s="1">
        <v>323</v>
      </c>
      <c r="L4316" s="1" t="s">
        <v>5</v>
      </c>
      <c r="M4316" s="1" t="s">
        <v>5</v>
      </c>
      <c r="N4316" s="1">
        <v>340</v>
      </c>
      <c r="Q4316" s="1">
        <v>272</v>
      </c>
    </row>
    <row r="4317" spans="1:17" x14ac:dyDescent="0.25">
      <c r="A4317">
        <v>10489891</v>
      </c>
      <c r="B4317" t="s">
        <v>7291</v>
      </c>
      <c r="C4317" t="s">
        <v>5</v>
      </c>
      <c r="D4317" t="s">
        <v>5</v>
      </c>
      <c r="E4317" t="s">
        <v>5</v>
      </c>
      <c r="F4317">
        <v>272</v>
      </c>
      <c r="G4317" s="1" t="s">
        <v>5</v>
      </c>
      <c r="H4317" s="1" t="s">
        <v>5</v>
      </c>
      <c r="I4317" s="1">
        <v>289</v>
      </c>
      <c r="K4317" s="1">
        <v>274.55</v>
      </c>
      <c r="L4317" s="1" t="s">
        <v>5</v>
      </c>
      <c r="M4317" s="1" t="s">
        <v>5</v>
      </c>
      <c r="N4317" s="1">
        <v>289</v>
      </c>
      <c r="Q4317" s="1">
        <v>231.20000000000002</v>
      </c>
    </row>
    <row r="4318" spans="1:17" x14ac:dyDescent="0.25">
      <c r="A4318">
        <v>10489898</v>
      </c>
      <c r="B4318" t="s">
        <v>7292</v>
      </c>
      <c r="C4318" t="s">
        <v>5</v>
      </c>
      <c r="D4318" t="s">
        <v>5</v>
      </c>
      <c r="E4318" t="s">
        <v>5</v>
      </c>
      <c r="F4318">
        <v>272</v>
      </c>
      <c r="G4318" s="1" t="s">
        <v>5</v>
      </c>
      <c r="H4318" s="1" t="s">
        <v>5</v>
      </c>
      <c r="I4318" s="1">
        <v>466</v>
      </c>
      <c r="K4318" s="1">
        <v>442.7</v>
      </c>
      <c r="L4318" s="1" t="s">
        <v>5</v>
      </c>
      <c r="M4318" s="1" t="s">
        <v>5</v>
      </c>
      <c r="N4318" s="1">
        <v>466</v>
      </c>
      <c r="Q4318" s="1">
        <v>372.8</v>
      </c>
    </row>
    <row r="4319" spans="1:17" x14ac:dyDescent="0.25">
      <c r="A4319">
        <v>10493263</v>
      </c>
      <c r="B4319" t="s">
        <v>7293</v>
      </c>
      <c r="C4319" t="s">
        <v>5</v>
      </c>
      <c r="D4319" t="s">
        <v>5</v>
      </c>
      <c r="E4319" t="s">
        <v>5</v>
      </c>
      <c r="F4319">
        <v>270</v>
      </c>
      <c r="G4319" s="1" t="s">
        <v>5</v>
      </c>
      <c r="H4319" s="1" t="s">
        <v>5</v>
      </c>
      <c r="I4319" s="1">
        <v>234</v>
      </c>
      <c r="K4319" s="1">
        <v>222.29999999999998</v>
      </c>
      <c r="L4319" s="1" t="s">
        <v>5</v>
      </c>
      <c r="M4319" s="1" t="s">
        <v>5</v>
      </c>
      <c r="N4319" s="1">
        <v>234</v>
      </c>
      <c r="Q4319" s="1">
        <v>187.20000000000002</v>
      </c>
    </row>
    <row r="4320" spans="1:17" x14ac:dyDescent="0.25">
      <c r="A4320">
        <v>12599707</v>
      </c>
      <c r="B4320" t="s">
        <v>7294</v>
      </c>
      <c r="C4320" t="s">
        <v>5</v>
      </c>
      <c r="D4320" t="s">
        <v>5</v>
      </c>
      <c r="E4320" t="s">
        <v>5</v>
      </c>
      <c r="G4320" s="1" t="s">
        <v>5</v>
      </c>
      <c r="H4320" s="1" t="s">
        <v>5</v>
      </c>
      <c r="I4320" s="1">
        <v>760</v>
      </c>
      <c r="K4320" s="1">
        <v>722</v>
      </c>
      <c r="L4320" s="1" t="s">
        <v>5</v>
      </c>
      <c r="M4320" s="1" t="s">
        <v>5</v>
      </c>
      <c r="N4320" s="1">
        <v>760</v>
      </c>
      <c r="Q4320" s="1">
        <v>608</v>
      </c>
    </row>
    <row r="4321" spans="1:17" x14ac:dyDescent="0.25">
      <c r="A4321">
        <v>10489076</v>
      </c>
      <c r="B4321" t="s">
        <v>7295</v>
      </c>
      <c r="C4321" t="s">
        <v>5</v>
      </c>
      <c r="D4321" t="s">
        <v>5</v>
      </c>
      <c r="E4321" t="s">
        <v>5</v>
      </c>
      <c r="F4321">
        <v>270</v>
      </c>
      <c r="G4321" s="1" t="s">
        <v>5</v>
      </c>
      <c r="H4321" s="1" t="s">
        <v>5</v>
      </c>
      <c r="I4321" s="1">
        <v>2012</v>
      </c>
      <c r="K4321" s="1">
        <v>1911.3999999999999</v>
      </c>
      <c r="L4321" s="1" t="s">
        <v>5</v>
      </c>
      <c r="M4321" s="1" t="s">
        <v>5</v>
      </c>
      <c r="N4321" s="1">
        <v>2012</v>
      </c>
      <c r="Q4321" s="1">
        <v>1609.6000000000001</v>
      </c>
    </row>
    <row r="4322" spans="1:17" x14ac:dyDescent="0.25">
      <c r="A4322">
        <v>8189545</v>
      </c>
      <c r="B4322" t="s">
        <v>3539</v>
      </c>
      <c r="C4322" t="s">
        <v>3540</v>
      </c>
      <c r="D4322" t="s">
        <v>5</v>
      </c>
      <c r="E4322" t="s">
        <v>5</v>
      </c>
      <c r="F4322">
        <v>300</v>
      </c>
      <c r="G4322" s="1" t="s">
        <v>5</v>
      </c>
      <c r="H4322" s="1" t="s">
        <v>5</v>
      </c>
      <c r="I4322" s="1">
        <v>163</v>
      </c>
      <c r="K4322" s="1">
        <v>154.85</v>
      </c>
      <c r="L4322" s="1" t="s">
        <v>5</v>
      </c>
      <c r="M4322" s="1" t="s">
        <v>5</v>
      </c>
      <c r="N4322" s="1">
        <v>163</v>
      </c>
      <c r="Q4322" s="1">
        <v>130.4</v>
      </c>
    </row>
    <row r="4323" spans="1:17" x14ac:dyDescent="0.25">
      <c r="A4323">
        <v>12219038</v>
      </c>
      <c r="B4323" t="s">
        <v>3541</v>
      </c>
      <c r="C4323" t="s">
        <v>3493</v>
      </c>
      <c r="D4323" t="s">
        <v>5</v>
      </c>
      <c r="E4323" t="s">
        <v>5</v>
      </c>
      <c r="F4323">
        <v>300</v>
      </c>
      <c r="G4323" s="1" t="s">
        <v>5</v>
      </c>
      <c r="H4323" s="1" t="s">
        <v>5</v>
      </c>
      <c r="I4323" s="1">
        <v>85</v>
      </c>
      <c r="K4323" s="1">
        <v>80.75</v>
      </c>
      <c r="L4323" s="1" t="s">
        <v>5</v>
      </c>
      <c r="M4323" s="1" t="s">
        <v>5</v>
      </c>
      <c r="N4323" s="1">
        <v>85</v>
      </c>
      <c r="Q4323" s="1">
        <v>68</v>
      </c>
    </row>
    <row r="4324" spans="1:17" x14ac:dyDescent="0.25">
      <c r="A4324">
        <v>10494581</v>
      </c>
      <c r="B4324" t="s">
        <v>7296</v>
      </c>
      <c r="C4324" t="s">
        <v>5</v>
      </c>
      <c r="D4324" t="s">
        <v>5</v>
      </c>
      <c r="E4324" t="s">
        <v>5</v>
      </c>
      <c r="F4324">
        <v>270</v>
      </c>
      <c r="G4324" s="1" t="s">
        <v>5</v>
      </c>
      <c r="H4324" s="1" t="s">
        <v>5</v>
      </c>
      <c r="I4324" s="1">
        <v>778</v>
      </c>
      <c r="K4324" s="1">
        <v>739.09999999999991</v>
      </c>
      <c r="L4324" s="1" t="s">
        <v>5</v>
      </c>
      <c r="M4324" s="1" t="s">
        <v>5</v>
      </c>
      <c r="N4324" s="1">
        <v>778</v>
      </c>
      <c r="Q4324" s="1">
        <v>622.40000000000009</v>
      </c>
    </row>
    <row r="4325" spans="1:17" x14ac:dyDescent="0.25">
      <c r="A4325">
        <v>7895270</v>
      </c>
      <c r="B4325" t="s">
        <v>4139</v>
      </c>
      <c r="C4325" t="s">
        <v>4100</v>
      </c>
      <c r="D4325" t="s">
        <v>4070</v>
      </c>
      <c r="E4325" t="s">
        <v>5</v>
      </c>
      <c r="F4325">
        <v>420</v>
      </c>
      <c r="G4325" s="1" t="s">
        <v>5</v>
      </c>
      <c r="H4325" s="1" t="s">
        <v>5</v>
      </c>
      <c r="I4325" s="1">
        <v>39</v>
      </c>
      <c r="K4325" s="1">
        <v>37.049999999999997</v>
      </c>
      <c r="L4325" s="1" t="s">
        <v>5</v>
      </c>
      <c r="M4325" s="1" t="s">
        <v>5</v>
      </c>
      <c r="N4325" s="1">
        <v>39</v>
      </c>
      <c r="Q4325" s="1">
        <v>31.200000000000003</v>
      </c>
    </row>
    <row r="4326" spans="1:17" x14ac:dyDescent="0.25">
      <c r="A4326">
        <v>7895955</v>
      </c>
      <c r="B4326" t="s">
        <v>4139</v>
      </c>
      <c r="C4326" t="s">
        <v>4100</v>
      </c>
      <c r="D4326" t="s">
        <v>4128</v>
      </c>
      <c r="E4326" t="s">
        <v>5</v>
      </c>
      <c r="F4326">
        <v>420</v>
      </c>
      <c r="G4326" s="1" t="s">
        <v>5</v>
      </c>
      <c r="H4326" s="1" t="s">
        <v>5</v>
      </c>
      <c r="I4326" s="1">
        <v>39</v>
      </c>
      <c r="K4326" s="1">
        <v>37.049999999999997</v>
      </c>
      <c r="L4326" s="1" t="s">
        <v>5</v>
      </c>
      <c r="M4326" s="1" t="s">
        <v>5</v>
      </c>
      <c r="N4326" s="1">
        <v>39</v>
      </c>
      <c r="Q4326" s="1">
        <v>31.200000000000003</v>
      </c>
    </row>
    <row r="4327" spans="1:17" x14ac:dyDescent="0.25">
      <c r="A4327">
        <v>1366285</v>
      </c>
      <c r="B4327" t="s">
        <v>4139</v>
      </c>
      <c r="C4327" t="s">
        <v>4100</v>
      </c>
      <c r="D4327" t="s">
        <v>5</v>
      </c>
      <c r="E4327" t="s">
        <v>5</v>
      </c>
      <c r="F4327">
        <v>420</v>
      </c>
      <c r="G4327" s="1" t="s">
        <v>5</v>
      </c>
      <c r="H4327" s="1" t="s">
        <v>5</v>
      </c>
      <c r="I4327" s="1">
        <v>41</v>
      </c>
      <c r="K4327" s="1">
        <v>38.949999999999996</v>
      </c>
      <c r="L4327" s="1" t="s">
        <v>5</v>
      </c>
      <c r="M4327" s="1" t="s">
        <v>5</v>
      </c>
      <c r="N4327" s="1">
        <v>41</v>
      </c>
      <c r="Q4327" s="1">
        <v>32.800000000000004</v>
      </c>
    </row>
    <row r="4328" spans="1:17" x14ac:dyDescent="0.25">
      <c r="A4328">
        <v>8203822</v>
      </c>
      <c r="B4328" t="s">
        <v>3542</v>
      </c>
      <c r="C4328" t="s">
        <v>43</v>
      </c>
      <c r="D4328" t="s">
        <v>5</v>
      </c>
      <c r="E4328" t="s">
        <v>5</v>
      </c>
      <c r="F4328">
        <v>300</v>
      </c>
      <c r="G4328" s="1" t="s">
        <v>5</v>
      </c>
      <c r="H4328" s="1" t="s">
        <v>5</v>
      </c>
      <c r="I4328" s="1">
        <v>58</v>
      </c>
      <c r="K4328" s="1">
        <v>55.099999999999994</v>
      </c>
      <c r="L4328" s="1" t="s">
        <v>5</v>
      </c>
      <c r="M4328" s="1" t="s">
        <v>5</v>
      </c>
      <c r="N4328" s="1">
        <v>58</v>
      </c>
      <c r="Q4328" s="1">
        <v>46.400000000000006</v>
      </c>
    </row>
    <row r="4329" spans="1:17" x14ac:dyDescent="0.25">
      <c r="A4329">
        <v>8192249</v>
      </c>
      <c r="B4329" t="s">
        <v>3544</v>
      </c>
      <c r="C4329" t="s">
        <v>3543</v>
      </c>
      <c r="D4329" t="s">
        <v>5</v>
      </c>
      <c r="E4329" t="s">
        <v>5</v>
      </c>
      <c r="F4329">
        <v>300</v>
      </c>
      <c r="G4329" s="1" t="s">
        <v>5</v>
      </c>
      <c r="H4329" s="1" t="s">
        <v>5</v>
      </c>
      <c r="I4329" s="1">
        <v>88</v>
      </c>
      <c r="K4329" s="1">
        <v>83.6</v>
      </c>
      <c r="L4329" s="1" t="s">
        <v>5</v>
      </c>
      <c r="M4329" s="1" t="s">
        <v>5</v>
      </c>
      <c r="N4329" s="1">
        <v>88</v>
      </c>
      <c r="Q4329" s="1">
        <v>70.400000000000006</v>
      </c>
    </row>
    <row r="4330" spans="1:17" x14ac:dyDescent="0.25">
      <c r="A4330">
        <v>10488875</v>
      </c>
      <c r="B4330" t="s">
        <v>7297</v>
      </c>
      <c r="C4330" t="s">
        <v>5</v>
      </c>
      <c r="D4330" t="s">
        <v>5</v>
      </c>
      <c r="E4330" t="s">
        <v>5</v>
      </c>
      <c r="F4330">
        <v>270</v>
      </c>
      <c r="G4330" s="1" t="s">
        <v>5</v>
      </c>
      <c r="H4330" s="1" t="s">
        <v>5</v>
      </c>
      <c r="I4330" s="1">
        <v>585</v>
      </c>
      <c r="K4330" s="1">
        <v>555.75</v>
      </c>
      <c r="L4330" s="1" t="s">
        <v>5</v>
      </c>
      <c r="M4330" s="1" t="s">
        <v>5</v>
      </c>
      <c r="N4330" s="1">
        <v>585</v>
      </c>
      <c r="Q4330" s="1">
        <v>468</v>
      </c>
    </row>
    <row r="4331" spans="1:17" x14ac:dyDescent="0.25">
      <c r="A4331">
        <v>10493719</v>
      </c>
      <c r="B4331" t="s">
        <v>7299</v>
      </c>
      <c r="C4331" t="s">
        <v>5</v>
      </c>
      <c r="D4331" t="s">
        <v>5</v>
      </c>
      <c r="E4331" t="s">
        <v>5</v>
      </c>
      <c r="F4331">
        <v>270</v>
      </c>
      <c r="G4331" s="1" t="s">
        <v>5</v>
      </c>
      <c r="H4331" s="1" t="s">
        <v>5</v>
      </c>
      <c r="I4331" s="1">
        <v>695</v>
      </c>
      <c r="K4331" s="1">
        <v>660.25</v>
      </c>
      <c r="L4331" s="1" t="s">
        <v>5</v>
      </c>
      <c r="M4331" s="1" t="s">
        <v>5</v>
      </c>
      <c r="N4331" s="1">
        <v>695</v>
      </c>
      <c r="Q4331" s="1">
        <v>556</v>
      </c>
    </row>
    <row r="4332" spans="1:17" x14ac:dyDescent="0.25">
      <c r="A4332">
        <v>10493720</v>
      </c>
      <c r="B4332" t="s">
        <v>7300</v>
      </c>
      <c r="C4332" t="s">
        <v>5</v>
      </c>
      <c r="D4332" t="s">
        <v>5</v>
      </c>
      <c r="E4332" t="s">
        <v>5</v>
      </c>
      <c r="F4332">
        <v>270</v>
      </c>
      <c r="G4332" s="1" t="s">
        <v>5</v>
      </c>
      <c r="H4332" s="1" t="s">
        <v>5</v>
      </c>
      <c r="I4332" s="1">
        <v>766</v>
      </c>
      <c r="K4332" s="1">
        <v>727.69999999999993</v>
      </c>
      <c r="L4332" s="1" t="s">
        <v>5</v>
      </c>
      <c r="M4332" s="1" t="s">
        <v>5</v>
      </c>
      <c r="N4332" s="1">
        <v>766</v>
      </c>
      <c r="Q4332" s="1">
        <v>612.80000000000007</v>
      </c>
    </row>
    <row r="4333" spans="1:17" x14ac:dyDescent="0.25">
      <c r="A4333">
        <v>5011830</v>
      </c>
      <c r="B4333" t="s">
        <v>4561</v>
      </c>
      <c r="C4333" t="s">
        <v>5</v>
      </c>
      <c r="D4333" t="s">
        <v>5</v>
      </c>
      <c r="E4333" t="s">
        <v>5</v>
      </c>
      <c r="F4333">
        <v>762</v>
      </c>
      <c r="G4333" s="1" t="s">
        <v>5</v>
      </c>
      <c r="H4333" s="1" t="s">
        <v>5</v>
      </c>
      <c r="I4333" s="1">
        <v>121</v>
      </c>
      <c r="K4333" s="1">
        <v>114.94999999999999</v>
      </c>
      <c r="L4333" s="1" t="s">
        <v>5</v>
      </c>
      <c r="M4333" s="1" t="s">
        <v>5</v>
      </c>
      <c r="N4333" s="1">
        <v>121</v>
      </c>
      <c r="Q4333" s="1">
        <v>96.800000000000011</v>
      </c>
    </row>
    <row r="4334" spans="1:17" x14ac:dyDescent="0.25">
      <c r="A4334">
        <v>10493605</v>
      </c>
      <c r="B4334" t="s">
        <v>7298</v>
      </c>
      <c r="C4334" t="s">
        <v>5</v>
      </c>
      <c r="D4334" t="s">
        <v>5</v>
      </c>
      <c r="E4334" t="s">
        <v>5</v>
      </c>
      <c r="F4334">
        <v>270</v>
      </c>
      <c r="G4334" s="1" t="s">
        <v>5</v>
      </c>
      <c r="H4334" s="1" t="s">
        <v>5</v>
      </c>
      <c r="I4334" s="1">
        <v>1206</v>
      </c>
      <c r="K4334" s="1">
        <v>1145.7</v>
      </c>
      <c r="L4334" s="1" t="s">
        <v>5</v>
      </c>
      <c r="M4334" s="1" t="s">
        <v>5</v>
      </c>
      <c r="N4334" s="1">
        <v>1206</v>
      </c>
      <c r="Q4334" s="1">
        <v>964.80000000000007</v>
      </c>
    </row>
    <row r="4335" spans="1:17" x14ac:dyDescent="0.25">
      <c r="A4335">
        <v>10489973</v>
      </c>
      <c r="B4335" t="s">
        <v>7302</v>
      </c>
      <c r="C4335" t="s">
        <v>5</v>
      </c>
      <c r="D4335" t="s">
        <v>5</v>
      </c>
      <c r="E4335" t="s">
        <v>5</v>
      </c>
      <c r="F4335">
        <v>270</v>
      </c>
      <c r="G4335" s="1" t="s">
        <v>5</v>
      </c>
      <c r="H4335" s="1" t="s">
        <v>5</v>
      </c>
      <c r="I4335" s="1">
        <v>271</v>
      </c>
      <c r="K4335" s="1">
        <v>257.45</v>
      </c>
      <c r="L4335" s="1" t="s">
        <v>5</v>
      </c>
      <c r="M4335" s="1" t="s">
        <v>5</v>
      </c>
      <c r="N4335" s="1">
        <v>271</v>
      </c>
      <c r="Q4335" s="1">
        <v>216.8</v>
      </c>
    </row>
    <row r="4336" spans="1:17" x14ac:dyDescent="0.25">
      <c r="A4336">
        <v>10489367</v>
      </c>
      <c r="B4336" t="s">
        <v>7301</v>
      </c>
      <c r="C4336" t="s">
        <v>5</v>
      </c>
      <c r="D4336" t="s">
        <v>5</v>
      </c>
      <c r="E4336" t="s">
        <v>5</v>
      </c>
      <c r="F4336">
        <v>270</v>
      </c>
      <c r="G4336" s="1" t="s">
        <v>5</v>
      </c>
      <c r="H4336" s="1" t="s">
        <v>5</v>
      </c>
      <c r="I4336" s="1">
        <v>271</v>
      </c>
      <c r="K4336" s="1">
        <v>257.45</v>
      </c>
      <c r="L4336" s="1" t="s">
        <v>5</v>
      </c>
      <c r="M4336" s="1" t="s">
        <v>5</v>
      </c>
      <c r="N4336" s="1">
        <v>271</v>
      </c>
      <c r="Q4336" s="1">
        <v>216.8</v>
      </c>
    </row>
    <row r="4337" spans="1:17" x14ac:dyDescent="0.25">
      <c r="A4337">
        <v>785847</v>
      </c>
      <c r="B4337" t="s">
        <v>4562</v>
      </c>
      <c r="C4337" t="s">
        <v>4531</v>
      </c>
      <c r="D4337" t="s">
        <v>5</v>
      </c>
      <c r="E4337" t="s">
        <v>5</v>
      </c>
      <c r="F4337">
        <v>410</v>
      </c>
      <c r="G4337" s="1" t="s">
        <v>5</v>
      </c>
      <c r="H4337" s="1" t="s">
        <v>5</v>
      </c>
      <c r="I4337" s="1">
        <v>240</v>
      </c>
      <c r="K4337" s="1">
        <v>228</v>
      </c>
      <c r="L4337" s="1" t="s">
        <v>5</v>
      </c>
      <c r="M4337" s="1" t="s">
        <v>5</v>
      </c>
      <c r="N4337" s="1">
        <v>240</v>
      </c>
      <c r="Q4337" s="1">
        <v>192</v>
      </c>
    </row>
    <row r="4338" spans="1:17" x14ac:dyDescent="0.25">
      <c r="A4338">
        <v>10490326</v>
      </c>
      <c r="B4338" t="s">
        <v>7306</v>
      </c>
      <c r="C4338" t="s">
        <v>5</v>
      </c>
      <c r="D4338" t="s">
        <v>5</v>
      </c>
      <c r="E4338" t="s">
        <v>5</v>
      </c>
      <c r="F4338">
        <v>270</v>
      </c>
      <c r="G4338" s="1" t="s">
        <v>5</v>
      </c>
      <c r="H4338" s="1" t="s">
        <v>5</v>
      </c>
      <c r="I4338" s="1">
        <v>281</v>
      </c>
      <c r="K4338" s="1">
        <v>266.95</v>
      </c>
      <c r="L4338" s="1" t="s">
        <v>5</v>
      </c>
      <c r="M4338" s="1" t="s">
        <v>5</v>
      </c>
      <c r="N4338" s="1">
        <v>281</v>
      </c>
      <c r="Q4338" s="1">
        <v>224.8</v>
      </c>
    </row>
    <row r="4339" spans="1:17" x14ac:dyDescent="0.25">
      <c r="A4339">
        <v>10490323</v>
      </c>
      <c r="B4339" t="s">
        <v>7303</v>
      </c>
      <c r="C4339" t="s">
        <v>5</v>
      </c>
      <c r="D4339" t="s">
        <v>5</v>
      </c>
      <c r="E4339" t="s">
        <v>5</v>
      </c>
      <c r="F4339">
        <v>270</v>
      </c>
      <c r="G4339" s="1" t="s">
        <v>5</v>
      </c>
      <c r="H4339" s="1" t="s">
        <v>5</v>
      </c>
      <c r="I4339" s="1">
        <v>281</v>
      </c>
      <c r="K4339" s="1">
        <v>266.95</v>
      </c>
      <c r="L4339" s="1" t="s">
        <v>5</v>
      </c>
      <c r="M4339" s="1" t="s">
        <v>5</v>
      </c>
      <c r="N4339" s="1">
        <v>281</v>
      </c>
      <c r="Q4339" s="1">
        <v>224.8</v>
      </c>
    </row>
    <row r="4340" spans="1:17" x14ac:dyDescent="0.25">
      <c r="A4340">
        <v>10490324</v>
      </c>
      <c r="B4340" t="s">
        <v>7304</v>
      </c>
      <c r="C4340" t="s">
        <v>5</v>
      </c>
      <c r="D4340" t="s">
        <v>5</v>
      </c>
      <c r="E4340" t="s">
        <v>5</v>
      </c>
      <c r="F4340">
        <v>270</v>
      </c>
      <c r="G4340" s="1" t="s">
        <v>5</v>
      </c>
      <c r="H4340" s="1" t="s">
        <v>5</v>
      </c>
      <c r="I4340" s="1">
        <v>281</v>
      </c>
      <c r="K4340" s="1">
        <v>266.95</v>
      </c>
      <c r="L4340" s="1" t="s">
        <v>5</v>
      </c>
      <c r="M4340" s="1" t="s">
        <v>5</v>
      </c>
      <c r="N4340" s="1">
        <v>281</v>
      </c>
      <c r="Q4340" s="1">
        <v>224.8</v>
      </c>
    </row>
    <row r="4341" spans="1:17" x14ac:dyDescent="0.25">
      <c r="A4341">
        <v>10490325</v>
      </c>
      <c r="B4341" t="s">
        <v>7305</v>
      </c>
      <c r="C4341" t="s">
        <v>5</v>
      </c>
      <c r="D4341" t="s">
        <v>5</v>
      </c>
      <c r="E4341" t="s">
        <v>5</v>
      </c>
      <c r="F4341">
        <v>270</v>
      </c>
      <c r="G4341" s="1" t="s">
        <v>5</v>
      </c>
      <c r="H4341" s="1" t="s">
        <v>5</v>
      </c>
      <c r="I4341" s="1">
        <v>281</v>
      </c>
      <c r="K4341" s="1">
        <v>266.95</v>
      </c>
      <c r="L4341" s="1" t="s">
        <v>5</v>
      </c>
      <c r="M4341" s="1" t="s">
        <v>5</v>
      </c>
      <c r="N4341" s="1">
        <v>281</v>
      </c>
      <c r="Q4341" s="1">
        <v>224.8</v>
      </c>
    </row>
    <row r="4342" spans="1:17" x14ac:dyDescent="0.25">
      <c r="A4342">
        <v>10490327</v>
      </c>
      <c r="B4342" t="s">
        <v>7307</v>
      </c>
      <c r="C4342" t="s">
        <v>5</v>
      </c>
      <c r="D4342" t="s">
        <v>5</v>
      </c>
      <c r="E4342" t="s">
        <v>5</v>
      </c>
      <c r="F4342">
        <v>270</v>
      </c>
      <c r="G4342" s="1" t="s">
        <v>5</v>
      </c>
      <c r="H4342" s="1" t="s">
        <v>5</v>
      </c>
      <c r="I4342" s="1">
        <v>281</v>
      </c>
      <c r="K4342" s="1">
        <v>266.95</v>
      </c>
      <c r="L4342" s="1" t="s">
        <v>5</v>
      </c>
      <c r="M4342" s="1" t="s">
        <v>5</v>
      </c>
      <c r="N4342" s="1">
        <v>281</v>
      </c>
      <c r="Q4342" s="1">
        <v>224.8</v>
      </c>
    </row>
    <row r="4343" spans="1:17" x14ac:dyDescent="0.25">
      <c r="A4343">
        <v>10493488</v>
      </c>
      <c r="B4343" t="s">
        <v>7308</v>
      </c>
      <c r="C4343" t="s">
        <v>5</v>
      </c>
      <c r="D4343" t="s">
        <v>5</v>
      </c>
      <c r="E4343" t="s">
        <v>5</v>
      </c>
      <c r="G4343" s="1" t="s">
        <v>5</v>
      </c>
      <c r="H4343" s="1" t="s">
        <v>5</v>
      </c>
      <c r="I4343" s="1">
        <v>229</v>
      </c>
      <c r="K4343" s="1">
        <v>217.54999999999998</v>
      </c>
      <c r="L4343" s="1" t="s">
        <v>5</v>
      </c>
      <c r="M4343" s="1" t="s">
        <v>5</v>
      </c>
      <c r="N4343" s="1">
        <v>229</v>
      </c>
      <c r="Q4343" s="1">
        <v>183.20000000000002</v>
      </c>
    </row>
    <row r="4344" spans="1:17" x14ac:dyDescent="0.25">
      <c r="A4344">
        <v>10489055</v>
      </c>
      <c r="B4344" t="s">
        <v>7309</v>
      </c>
      <c r="C4344" t="s">
        <v>5</v>
      </c>
      <c r="D4344" t="s">
        <v>5</v>
      </c>
      <c r="E4344" t="s">
        <v>5</v>
      </c>
      <c r="F4344">
        <v>270</v>
      </c>
      <c r="G4344" s="1" t="s">
        <v>5</v>
      </c>
      <c r="H4344" s="1" t="s">
        <v>5</v>
      </c>
      <c r="I4344" s="1">
        <v>468</v>
      </c>
      <c r="K4344" s="1">
        <v>444.59999999999997</v>
      </c>
      <c r="L4344" s="1" t="s">
        <v>5</v>
      </c>
      <c r="M4344" s="1" t="s">
        <v>5</v>
      </c>
      <c r="N4344" s="1">
        <v>468</v>
      </c>
      <c r="Q4344" s="1">
        <v>374.40000000000003</v>
      </c>
    </row>
    <row r="4345" spans="1:17" x14ac:dyDescent="0.25">
      <c r="A4345">
        <v>11465068</v>
      </c>
      <c r="B4345" t="s">
        <v>7310</v>
      </c>
      <c r="C4345" t="s">
        <v>5</v>
      </c>
      <c r="D4345" t="s">
        <v>5</v>
      </c>
      <c r="E4345" t="s">
        <v>5</v>
      </c>
      <c r="G4345" s="1" t="s">
        <v>5</v>
      </c>
      <c r="H4345" s="1" t="s">
        <v>5</v>
      </c>
      <c r="I4345" s="1">
        <v>1038</v>
      </c>
      <c r="K4345" s="1">
        <v>986.09999999999991</v>
      </c>
      <c r="L4345" s="1" t="s">
        <v>5</v>
      </c>
      <c r="M4345" s="1" t="s">
        <v>5</v>
      </c>
      <c r="N4345" s="1">
        <v>1038</v>
      </c>
      <c r="Q4345" s="1">
        <v>830.40000000000009</v>
      </c>
    </row>
    <row r="4346" spans="1:17" x14ac:dyDescent="0.25">
      <c r="A4346">
        <v>12599708</v>
      </c>
      <c r="B4346" t="s">
        <v>7311</v>
      </c>
      <c r="C4346" t="s">
        <v>5</v>
      </c>
      <c r="D4346" t="s">
        <v>5</v>
      </c>
      <c r="E4346" t="s">
        <v>5</v>
      </c>
      <c r="G4346" s="1" t="s">
        <v>5</v>
      </c>
      <c r="H4346" s="1" t="s">
        <v>5</v>
      </c>
      <c r="I4346" s="1">
        <v>1656</v>
      </c>
      <c r="K4346" s="1">
        <v>1573.1999999999998</v>
      </c>
      <c r="L4346" s="1" t="s">
        <v>5</v>
      </c>
      <c r="M4346" s="1" t="s">
        <v>5</v>
      </c>
      <c r="N4346" s="1">
        <v>1656</v>
      </c>
      <c r="Q4346" s="1">
        <v>1324.8000000000002</v>
      </c>
    </row>
    <row r="4347" spans="1:17" x14ac:dyDescent="0.25">
      <c r="A4347">
        <v>10493227</v>
      </c>
      <c r="B4347" t="s">
        <v>7312</v>
      </c>
      <c r="C4347" t="s">
        <v>5</v>
      </c>
      <c r="D4347" t="s">
        <v>5</v>
      </c>
      <c r="E4347" t="s">
        <v>5</v>
      </c>
      <c r="F4347">
        <v>270</v>
      </c>
      <c r="G4347" s="1" t="s">
        <v>5</v>
      </c>
      <c r="H4347" s="1" t="s">
        <v>5</v>
      </c>
      <c r="I4347" s="1">
        <v>1875</v>
      </c>
      <c r="K4347" s="1">
        <v>1781.25</v>
      </c>
      <c r="L4347" s="1" t="s">
        <v>5</v>
      </c>
      <c r="M4347" s="1" t="s">
        <v>5</v>
      </c>
      <c r="N4347" s="1">
        <v>1875</v>
      </c>
      <c r="Q4347" s="1">
        <v>1500</v>
      </c>
    </row>
    <row r="4348" spans="1:17" x14ac:dyDescent="0.25">
      <c r="A4348">
        <v>12697231</v>
      </c>
      <c r="B4348" t="s">
        <v>2066</v>
      </c>
      <c r="C4348" t="s">
        <v>2067</v>
      </c>
      <c r="D4348" t="s">
        <v>5</v>
      </c>
      <c r="E4348" t="s">
        <v>5</v>
      </c>
      <c r="F4348" t="s">
        <v>422</v>
      </c>
      <c r="G4348" s="1" t="s">
        <v>5</v>
      </c>
      <c r="H4348" s="1" t="s">
        <v>576</v>
      </c>
      <c r="K4348" s="1">
        <v>275.5</v>
      </c>
      <c r="L4348" s="1" t="s">
        <v>5</v>
      </c>
      <c r="M4348" s="1" t="s">
        <v>576</v>
      </c>
      <c r="N4348" s="1">
        <v>0</v>
      </c>
      <c r="P4348" s="1">
        <v>232</v>
      </c>
      <c r="Q4348" s="1">
        <v>0</v>
      </c>
    </row>
    <row r="4349" spans="1:17" x14ac:dyDescent="0.25">
      <c r="A4349">
        <v>10490409</v>
      </c>
      <c r="B4349" t="s">
        <v>7313</v>
      </c>
      <c r="C4349" t="s">
        <v>5</v>
      </c>
      <c r="D4349" t="s">
        <v>5</v>
      </c>
      <c r="E4349" t="s">
        <v>5</v>
      </c>
      <c r="F4349">
        <v>270</v>
      </c>
      <c r="G4349" s="1" t="s">
        <v>5</v>
      </c>
      <c r="H4349" s="1" t="s">
        <v>5</v>
      </c>
      <c r="I4349" s="1">
        <v>255</v>
      </c>
      <c r="K4349" s="1">
        <v>242.25</v>
      </c>
      <c r="L4349" s="1" t="s">
        <v>5</v>
      </c>
      <c r="M4349" s="1" t="s">
        <v>5</v>
      </c>
      <c r="N4349" s="1">
        <v>255</v>
      </c>
      <c r="Q4349" s="1">
        <v>204</v>
      </c>
    </row>
    <row r="4350" spans="1:17" x14ac:dyDescent="0.25">
      <c r="A4350">
        <v>10490410</v>
      </c>
      <c r="B4350" t="s">
        <v>7314</v>
      </c>
      <c r="C4350" t="s">
        <v>5</v>
      </c>
      <c r="D4350" t="s">
        <v>5</v>
      </c>
      <c r="E4350" t="s">
        <v>5</v>
      </c>
      <c r="F4350">
        <v>270</v>
      </c>
      <c r="G4350" s="1" t="s">
        <v>5</v>
      </c>
      <c r="H4350" s="1" t="s">
        <v>5</v>
      </c>
      <c r="I4350" s="1">
        <v>271</v>
      </c>
      <c r="K4350" s="1">
        <v>257.45</v>
      </c>
      <c r="L4350" s="1" t="s">
        <v>5</v>
      </c>
      <c r="M4350" s="1" t="s">
        <v>5</v>
      </c>
      <c r="N4350" s="1">
        <v>271</v>
      </c>
      <c r="Q4350" s="1">
        <v>216.8</v>
      </c>
    </row>
    <row r="4351" spans="1:17" x14ac:dyDescent="0.25">
      <c r="A4351">
        <v>12252455</v>
      </c>
      <c r="B4351" t="s">
        <v>4555</v>
      </c>
      <c r="C4351" t="s">
        <v>265</v>
      </c>
      <c r="D4351" t="s">
        <v>5</v>
      </c>
      <c r="E4351" t="s">
        <v>5</v>
      </c>
      <c r="F4351">
        <v>410</v>
      </c>
      <c r="G4351" s="1" t="s">
        <v>5</v>
      </c>
      <c r="H4351" s="1" t="s">
        <v>5</v>
      </c>
      <c r="I4351" s="1">
        <v>172</v>
      </c>
      <c r="K4351" s="1">
        <v>163.4</v>
      </c>
      <c r="L4351" s="1" t="s">
        <v>5</v>
      </c>
      <c r="M4351" s="1" t="s">
        <v>5</v>
      </c>
      <c r="N4351" s="1">
        <v>172</v>
      </c>
      <c r="Q4351" s="1">
        <v>137.6</v>
      </c>
    </row>
    <row r="4352" spans="1:17" x14ac:dyDescent="0.25">
      <c r="A4352">
        <v>12252457</v>
      </c>
      <c r="B4352" t="s">
        <v>4557</v>
      </c>
      <c r="C4352" t="s">
        <v>4531</v>
      </c>
      <c r="D4352" t="s">
        <v>5</v>
      </c>
      <c r="E4352" t="s">
        <v>5</v>
      </c>
      <c r="F4352">
        <v>410</v>
      </c>
      <c r="G4352" s="1" t="s">
        <v>5</v>
      </c>
      <c r="H4352" s="1" t="s">
        <v>5</v>
      </c>
      <c r="I4352" s="1">
        <v>240</v>
      </c>
      <c r="K4352" s="1">
        <v>228</v>
      </c>
      <c r="L4352" s="1" t="s">
        <v>5</v>
      </c>
      <c r="M4352" s="1" t="s">
        <v>5</v>
      </c>
      <c r="N4352" s="1">
        <v>240</v>
      </c>
      <c r="Q4352" s="1">
        <v>192</v>
      </c>
    </row>
    <row r="4353" spans="1:17" x14ac:dyDescent="0.25">
      <c r="A4353">
        <v>12252456</v>
      </c>
      <c r="B4353" t="s">
        <v>4556</v>
      </c>
      <c r="C4353" t="s">
        <v>265</v>
      </c>
      <c r="D4353" t="s">
        <v>5</v>
      </c>
      <c r="E4353" t="s">
        <v>5</v>
      </c>
      <c r="F4353">
        <v>410</v>
      </c>
      <c r="G4353" s="1" t="s">
        <v>5</v>
      </c>
      <c r="H4353" s="1" t="s">
        <v>5</v>
      </c>
      <c r="I4353" s="1">
        <v>172</v>
      </c>
      <c r="K4353" s="1">
        <v>163.4</v>
      </c>
      <c r="L4353" s="1" t="s">
        <v>5</v>
      </c>
      <c r="M4353" s="1" t="s">
        <v>5</v>
      </c>
      <c r="N4353" s="1">
        <v>172</v>
      </c>
      <c r="Q4353" s="1">
        <v>137.6</v>
      </c>
    </row>
    <row r="4354" spans="1:17" x14ac:dyDescent="0.25">
      <c r="A4354">
        <v>10489945</v>
      </c>
      <c r="B4354" t="s">
        <v>7315</v>
      </c>
      <c r="C4354" t="s">
        <v>5</v>
      </c>
      <c r="D4354" t="s">
        <v>5</v>
      </c>
      <c r="E4354" t="s">
        <v>5</v>
      </c>
      <c r="F4354">
        <v>270</v>
      </c>
      <c r="G4354" s="1" t="s">
        <v>5</v>
      </c>
      <c r="H4354" s="1" t="s">
        <v>5</v>
      </c>
      <c r="I4354" s="1">
        <v>723</v>
      </c>
      <c r="K4354" s="1">
        <v>686.85</v>
      </c>
      <c r="L4354" s="1" t="s">
        <v>5</v>
      </c>
      <c r="M4354" s="1" t="s">
        <v>5</v>
      </c>
      <c r="N4354" s="1">
        <v>723</v>
      </c>
      <c r="Q4354" s="1">
        <v>578.4</v>
      </c>
    </row>
    <row r="4355" spans="1:17" x14ac:dyDescent="0.25">
      <c r="A4355">
        <v>10494645</v>
      </c>
      <c r="B4355" t="s">
        <v>7316</v>
      </c>
      <c r="C4355" t="s">
        <v>5</v>
      </c>
      <c r="D4355" t="s">
        <v>5</v>
      </c>
      <c r="E4355" t="s">
        <v>5</v>
      </c>
      <c r="F4355">
        <v>272</v>
      </c>
      <c r="G4355" s="1" t="s">
        <v>5</v>
      </c>
      <c r="H4355" s="1" t="s">
        <v>5</v>
      </c>
      <c r="I4355" s="1">
        <v>689</v>
      </c>
      <c r="K4355" s="1">
        <v>654.54999999999995</v>
      </c>
      <c r="L4355" s="1" t="s">
        <v>5</v>
      </c>
      <c r="M4355" s="1" t="s">
        <v>5</v>
      </c>
      <c r="N4355" s="1">
        <v>689</v>
      </c>
      <c r="Q4355" s="1">
        <v>551.20000000000005</v>
      </c>
    </row>
    <row r="4356" spans="1:17" x14ac:dyDescent="0.25">
      <c r="A4356">
        <v>10489365</v>
      </c>
      <c r="B4356" t="s">
        <v>7317</v>
      </c>
      <c r="C4356" t="s">
        <v>5</v>
      </c>
      <c r="D4356" t="s">
        <v>5</v>
      </c>
      <c r="E4356" t="s">
        <v>5</v>
      </c>
      <c r="F4356">
        <v>270</v>
      </c>
      <c r="G4356" s="1" t="s">
        <v>5</v>
      </c>
      <c r="H4356" s="1" t="s">
        <v>5</v>
      </c>
      <c r="I4356" s="1">
        <v>597</v>
      </c>
      <c r="K4356" s="1">
        <v>567.15</v>
      </c>
      <c r="L4356" s="1" t="s">
        <v>5</v>
      </c>
      <c r="M4356" s="1" t="s">
        <v>5</v>
      </c>
      <c r="N4356" s="1">
        <v>597</v>
      </c>
      <c r="Q4356" s="1">
        <v>477.6</v>
      </c>
    </row>
    <row r="4357" spans="1:17" x14ac:dyDescent="0.25">
      <c r="A4357">
        <v>10489858</v>
      </c>
      <c r="B4357" t="s">
        <v>7318</v>
      </c>
      <c r="C4357" t="s">
        <v>5</v>
      </c>
      <c r="D4357" t="s">
        <v>5</v>
      </c>
      <c r="E4357" t="s">
        <v>5</v>
      </c>
      <c r="F4357">
        <v>270</v>
      </c>
      <c r="G4357" s="1" t="s">
        <v>5</v>
      </c>
      <c r="H4357" s="1" t="s">
        <v>5</v>
      </c>
      <c r="I4357" s="1">
        <v>499</v>
      </c>
      <c r="K4357" s="1">
        <v>474.04999999999995</v>
      </c>
      <c r="L4357" s="1" t="s">
        <v>5</v>
      </c>
      <c r="M4357" s="1" t="s">
        <v>5</v>
      </c>
      <c r="N4357" s="1">
        <v>499</v>
      </c>
      <c r="Q4357" s="1">
        <v>399.20000000000005</v>
      </c>
    </row>
    <row r="4358" spans="1:17" x14ac:dyDescent="0.25">
      <c r="A4358">
        <v>10493268</v>
      </c>
      <c r="B4358" t="s">
        <v>7319</v>
      </c>
      <c r="C4358" t="s">
        <v>5</v>
      </c>
      <c r="D4358" t="s">
        <v>5</v>
      </c>
      <c r="E4358" t="s">
        <v>5</v>
      </c>
      <c r="F4358">
        <v>270</v>
      </c>
      <c r="G4358" s="1" t="s">
        <v>5</v>
      </c>
      <c r="H4358" s="1" t="s">
        <v>5</v>
      </c>
      <c r="I4358" s="1">
        <v>289</v>
      </c>
      <c r="K4358" s="1">
        <v>274.55</v>
      </c>
      <c r="L4358" s="1" t="s">
        <v>5</v>
      </c>
      <c r="M4358" s="1" t="s">
        <v>5</v>
      </c>
      <c r="N4358" s="1">
        <v>289</v>
      </c>
      <c r="Q4358" s="1">
        <v>231.20000000000002</v>
      </c>
    </row>
    <row r="4359" spans="1:17" x14ac:dyDescent="0.25">
      <c r="A4359">
        <v>10493476</v>
      </c>
      <c r="B4359" t="s">
        <v>7320</v>
      </c>
      <c r="C4359" t="s">
        <v>5</v>
      </c>
      <c r="D4359" t="s">
        <v>5</v>
      </c>
      <c r="E4359" t="s">
        <v>5</v>
      </c>
      <c r="F4359">
        <v>278</v>
      </c>
      <c r="G4359" s="1" t="s">
        <v>5</v>
      </c>
      <c r="H4359" s="1" t="s">
        <v>5</v>
      </c>
      <c r="I4359" s="1">
        <v>3102</v>
      </c>
      <c r="K4359" s="1">
        <v>2946.8999999999996</v>
      </c>
      <c r="L4359" s="1" t="s">
        <v>5</v>
      </c>
      <c r="M4359" s="1" t="s">
        <v>5</v>
      </c>
      <c r="N4359" s="1">
        <v>3102</v>
      </c>
      <c r="Q4359" s="1">
        <v>2481.6000000000004</v>
      </c>
    </row>
    <row r="4360" spans="1:17" x14ac:dyDescent="0.25">
      <c r="A4360">
        <v>10493942</v>
      </c>
      <c r="B4360" t="s">
        <v>7321</v>
      </c>
      <c r="C4360" t="s">
        <v>5</v>
      </c>
      <c r="D4360" t="s">
        <v>5</v>
      </c>
      <c r="E4360" t="s">
        <v>5</v>
      </c>
      <c r="F4360">
        <v>278</v>
      </c>
      <c r="G4360" s="1" t="s">
        <v>5</v>
      </c>
      <c r="H4360" s="1" t="s">
        <v>5</v>
      </c>
      <c r="I4360" s="1">
        <v>5005</v>
      </c>
      <c r="K4360" s="1">
        <v>4754.75</v>
      </c>
      <c r="L4360" s="1" t="s">
        <v>5</v>
      </c>
      <c r="M4360" s="1" t="s">
        <v>5</v>
      </c>
      <c r="N4360" s="1">
        <v>5005</v>
      </c>
      <c r="Q4360" s="1">
        <v>4004</v>
      </c>
    </row>
    <row r="4361" spans="1:17" x14ac:dyDescent="0.25">
      <c r="A4361">
        <v>10490407</v>
      </c>
      <c r="B4361" t="s">
        <v>7326</v>
      </c>
      <c r="C4361" t="s">
        <v>5</v>
      </c>
      <c r="D4361" t="s">
        <v>5</v>
      </c>
      <c r="E4361" t="s">
        <v>5</v>
      </c>
      <c r="F4361">
        <v>270</v>
      </c>
      <c r="G4361" s="1" t="s">
        <v>5</v>
      </c>
      <c r="H4361" s="1" t="s">
        <v>5</v>
      </c>
      <c r="I4361" s="1">
        <v>427</v>
      </c>
      <c r="K4361" s="1">
        <v>405.65</v>
      </c>
      <c r="L4361" s="1" t="s">
        <v>5</v>
      </c>
      <c r="M4361" s="1" t="s">
        <v>5</v>
      </c>
      <c r="N4361" s="1">
        <v>427</v>
      </c>
      <c r="Q4361" s="1">
        <v>341.6</v>
      </c>
    </row>
    <row r="4362" spans="1:17" x14ac:dyDescent="0.25">
      <c r="A4362">
        <v>10490210</v>
      </c>
      <c r="B4362" t="s">
        <v>7325</v>
      </c>
      <c r="C4362" t="s">
        <v>5</v>
      </c>
      <c r="D4362" t="s">
        <v>5</v>
      </c>
      <c r="E4362" t="s">
        <v>5</v>
      </c>
      <c r="F4362">
        <v>270</v>
      </c>
      <c r="G4362" s="1" t="s">
        <v>5</v>
      </c>
      <c r="H4362" s="1" t="s">
        <v>5</v>
      </c>
      <c r="I4362" s="1">
        <v>442</v>
      </c>
      <c r="K4362" s="1">
        <v>419.9</v>
      </c>
      <c r="L4362" s="1" t="s">
        <v>5</v>
      </c>
      <c r="M4362" s="1" t="s">
        <v>5</v>
      </c>
      <c r="N4362" s="1">
        <v>442</v>
      </c>
      <c r="Q4362" s="1">
        <v>353.6</v>
      </c>
    </row>
    <row r="4363" spans="1:17" x14ac:dyDescent="0.25">
      <c r="A4363">
        <v>10494793</v>
      </c>
      <c r="B4363" t="s">
        <v>7332</v>
      </c>
      <c r="C4363" t="s">
        <v>5</v>
      </c>
      <c r="D4363" t="s">
        <v>5</v>
      </c>
      <c r="E4363" t="s">
        <v>5</v>
      </c>
      <c r="G4363" s="1" t="s">
        <v>5</v>
      </c>
      <c r="H4363" s="1" t="s">
        <v>5</v>
      </c>
      <c r="I4363" s="1">
        <v>1413</v>
      </c>
      <c r="K4363" s="1">
        <v>1342.35</v>
      </c>
      <c r="L4363" s="1" t="s">
        <v>5</v>
      </c>
      <c r="M4363" s="1" t="s">
        <v>5</v>
      </c>
      <c r="N4363" s="1">
        <v>1413</v>
      </c>
      <c r="Q4363" s="1">
        <v>1130.4000000000001</v>
      </c>
    </row>
    <row r="4364" spans="1:17" x14ac:dyDescent="0.25">
      <c r="A4364">
        <v>10489235</v>
      </c>
      <c r="B4364" t="s">
        <v>7322</v>
      </c>
      <c r="C4364" t="s">
        <v>5</v>
      </c>
      <c r="D4364" t="s">
        <v>5</v>
      </c>
      <c r="E4364" t="s">
        <v>5</v>
      </c>
      <c r="F4364">
        <v>270</v>
      </c>
      <c r="G4364" s="1" t="s">
        <v>5</v>
      </c>
      <c r="H4364" s="1" t="s">
        <v>5</v>
      </c>
      <c r="I4364" s="1">
        <v>468</v>
      </c>
      <c r="K4364" s="1">
        <v>444.59999999999997</v>
      </c>
      <c r="L4364" s="1" t="s">
        <v>5</v>
      </c>
      <c r="M4364" s="1" t="s">
        <v>5</v>
      </c>
      <c r="N4364" s="1">
        <v>468</v>
      </c>
      <c r="Q4364" s="1">
        <v>374.40000000000003</v>
      </c>
    </row>
    <row r="4365" spans="1:17" x14ac:dyDescent="0.25">
      <c r="A4365">
        <v>10489692</v>
      </c>
      <c r="B4365" t="s">
        <v>7323</v>
      </c>
      <c r="C4365" t="s">
        <v>5</v>
      </c>
      <c r="D4365" t="s">
        <v>5</v>
      </c>
      <c r="E4365" t="s">
        <v>5</v>
      </c>
      <c r="F4365">
        <v>270</v>
      </c>
      <c r="G4365" s="1" t="s">
        <v>5</v>
      </c>
      <c r="H4365" s="1" t="s">
        <v>5</v>
      </c>
      <c r="I4365" s="1">
        <v>847</v>
      </c>
      <c r="K4365" s="1">
        <v>804.65</v>
      </c>
      <c r="L4365" s="1" t="s">
        <v>5</v>
      </c>
      <c r="M4365" s="1" t="s">
        <v>5</v>
      </c>
      <c r="N4365" s="1">
        <v>847</v>
      </c>
      <c r="Q4365" s="1">
        <v>677.6</v>
      </c>
    </row>
    <row r="4366" spans="1:17" x14ac:dyDescent="0.25">
      <c r="A4366">
        <v>10794592</v>
      </c>
      <c r="B4366" t="s">
        <v>7333</v>
      </c>
      <c r="C4366" t="s">
        <v>5</v>
      </c>
      <c r="D4366" t="s">
        <v>5</v>
      </c>
      <c r="E4366" t="s">
        <v>5</v>
      </c>
      <c r="G4366" s="1" t="s">
        <v>5</v>
      </c>
      <c r="H4366" s="1" t="s">
        <v>5</v>
      </c>
      <c r="I4366" s="1">
        <v>442</v>
      </c>
      <c r="K4366" s="1">
        <v>419.9</v>
      </c>
      <c r="L4366" s="1" t="s">
        <v>5</v>
      </c>
      <c r="M4366" s="1" t="s">
        <v>5</v>
      </c>
      <c r="N4366" s="1">
        <v>442</v>
      </c>
      <c r="Q4366" s="1">
        <v>353.6</v>
      </c>
    </row>
    <row r="4367" spans="1:17" x14ac:dyDescent="0.25">
      <c r="A4367">
        <v>10489951</v>
      </c>
      <c r="B4367" t="s">
        <v>7324</v>
      </c>
      <c r="C4367" t="s">
        <v>5</v>
      </c>
      <c r="D4367" t="s">
        <v>5</v>
      </c>
      <c r="E4367" t="s">
        <v>5</v>
      </c>
      <c r="F4367">
        <v>270</v>
      </c>
      <c r="G4367" s="1" t="s">
        <v>5</v>
      </c>
      <c r="H4367" s="1" t="s">
        <v>5</v>
      </c>
      <c r="I4367" s="1">
        <v>492</v>
      </c>
      <c r="K4367" s="1">
        <v>467.4</v>
      </c>
      <c r="L4367" s="1" t="s">
        <v>5</v>
      </c>
      <c r="M4367" s="1" t="s">
        <v>5</v>
      </c>
      <c r="N4367" s="1">
        <v>492</v>
      </c>
      <c r="Q4367" s="1">
        <v>393.6</v>
      </c>
    </row>
    <row r="4368" spans="1:17" x14ac:dyDescent="0.25">
      <c r="A4368">
        <v>12221359</v>
      </c>
      <c r="B4368" t="s">
        <v>7334</v>
      </c>
      <c r="C4368" t="s">
        <v>5</v>
      </c>
      <c r="D4368" t="s">
        <v>5</v>
      </c>
      <c r="E4368" t="s">
        <v>5</v>
      </c>
      <c r="G4368" s="1" t="s">
        <v>5</v>
      </c>
      <c r="H4368" s="1" t="s">
        <v>5</v>
      </c>
      <c r="I4368" s="1">
        <v>455</v>
      </c>
      <c r="K4368" s="1">
        <v>432.25</v>
      </c>
      <c r="L4368" s="1" t="s">
        <v>5</v>
      </c>
      <c r="M4368" s="1" t="s">
        <v>5</v>
      </c>
      <c r="N4368" s="1">
        <v>455</v>
      </c>
      <c r="Q4368" s="1">
        <v>364</v>
      </c>
    </row>
    <row r="4369" spans="1:17" x14ac:dyDescent="0.25">
      <c r="A4369">
        <v>10494242</v>
      </c>
      <c r="B4369" t="s">
        <v>7327</v>
      </c>
      <c r="C4369" t="s">
        <v>5</v>
      </c>
      <c r="D4369" t="s">
        <v>5</v>
      </c>
      <c r="E4369" t="s">
        <v>5</v>
      </c>
      <c r="F4369">
        <v>270</v>
      </c>
      <c r="G4369" s="1" t="s">
        <v>5</v>
      </c>
      <c r="H4369" s="1" t="s">
        <v>5</v>
      </c>
      <c r="I4369" s="1">
        <v>413</v>
      </c>
      <c r="K4369" s="1">
        <v>392.34999999999997</v>
      </c>
      <c r="L4369" s="1" t="s">
        <v>5</v>
      </c>
      <c r="M4369" s="1" t="s">
        <v>5</v>
      </c>
      <c r="N4369" s="1">
        <v>413</v>
      </c>
      <c r="Q4369" s="1">
        <v>330.40000000000003</v>
      </c>
    </row>
    <row r="4370" spans="1:17" x14ac:dyDescent="0.25">
      <c r="A4370">
        <v>10494568</v>
      </c>
      <c r="B4370" t="s">
        <v>7328</v>
      </c>
      <c r="C4370" t="s">
        <v>5</v>
      </c>
      <c r="D4370" t="s">
        <v>5</v>
      </c>
      <c r="E4370" t="s">
        <v>5</v>
      </c>
      <c r="F4370">
        <v>270</v>
      </c>
      <c r="G4370" s="1" t="s">
        <v>5</v>
      </c>
      <c r="H4370" s="1" t="s">
        <v>5</v>
      </c>
      <c r="I4370" s="1">
        <v>411</v>
      </c>
      <c r="K4370" s="1">
        <v>390.45</v>
      </c>
      <c r="L4370" s="1" t="s">
        <v>5</v>
      </c>
      <c r="M4370" s="1" t="s">
        <v>5</v>
      </c>
      <c r="N4370" s="1">
        <v>411</v>
      </c>
      <c r="Q4370" s="1">
        <v>328.8</v>
      </c>
    </row>
    <row r="4371" spans="1:17" x14ac:dyDescent="0.25">
      <c r="A4371">
        <v>10494569</v>
      </c>
      <c r="B4371" t="s">
        <v>7329</v>
      </c>
      <c r="C4371" t="s">
        <v>5</v>
      </c>
      <c r="D4371" t="s">
        <v>5</v>
      </c>
      <c r="E4371" t="s">
        <v>5</v>
      </c>
      <c r="F4371">
        <v>270</v>
      </c>
      <c r="G4371" s="1" t="s">
        <v>5</v>
      </c>
      <c r="H4371" s="1" t="s">
        <v>5</v>
      </c>
      <c r="I4371" s="1">
        <v>451</v>
      </c>
      <c r="K4371" s="1">
        <v>428.45</v>
      </c>
      <c r="L4371" s="1" t="s">
        <v>5</v>
      </c>
      <c r="M4371" s="1" t="s">
        <v>5</v>
      </c>
      <c r="N4371" s="1">
        <v>451</v>
      </c>
      <c r="Q4371" s="1">
        <v>360.8</v>
      </c>
    </row>
    <row r="4372" spans="1:17" x14ac:dyDescent="0.25">
      <c r="A4372">
        <v>10494570</v>
      </c>
      <c r="B4372" t="s">
        <v>7330</v>
      </c>
      <c r="C4372" t="s">
        <v>5</v>
      </c>
      <c r="D4372" t="s">
        <v>5</v>
      </c>
      <c r="E4372" t="s">
        <v>5</v>
      </c>
      <c r="F4372">
        <v>270</v>
      </c>
      <c r="G4372" s="1" t="s">
        <v>5</v>
      </c>
      <c r="H4372" s="1" t="s">
        <v>5</v>
      </c>
      <c r="I4372" s="1">
        <v>442</v>
      </c>
      <c r="K4372" s="1">
        <v>419.9</v>
      </c>
      <c r="L4372" s="1" t="s">
        <v>5</v>
      </c>
      <c r="M4372" s="1" t="s">
        <v>5</v>
      </c>
      <c r="N4372" s="1">
        <v>442</v>
      </c>
      <c r="Q4372" s="1">
        <v>353.6</v>
      </c>
    </row>
    <row r="4373" spans="1:17" x14ac:dyDescent="0.25">
      <c r="A4373">
        <v>10494571</v>
      </c>
      <c r="B4373" t="s">
        <v>7331</v>
      </c>
      <c r="C4373" t="s">
        <v>5</v>
      </c>
      <c r="D4373" t="s">
        <v>5</v>
      </c>
      <c r="E4373" t="s">
        <v>5</v>
      </c>
      <c r="F4373">
        <v>270</v>
      </c>
      <c r="G4373" s="1" t="s">
        <v>5</v>
      </c>
      <c r="H4373" s="1" t="s">
        <v>5</v>
      </c>
      <c r="I4373" s="1">
        <v>442</v>
      </c>
      <c r="K4373" s="1">
        <v>419.9</v>
      </c>
      <c r="L4373" s="1" t="s">
        <v>5</v>
      </c>
      <c r="M4373" s="1" t="s">
        <v>5</v>
      </c>
      <c r="N4373" s="1">
        <v>442</v>
      </c>
      <c r="Q4373" s="1">
        <v>353.6</v>
      </c>
    </row>
    <row r="4374" spans="1:17" x14ac:dyDescent="0.25">
      <c r="A4374">
        <v>1169558</v>
      </c>
      <c r="B4374" t="s">
        <v>5455</v>
      </c>
      <c r="C4374" t="s">
        <v>5456</v>
      </c>
      <c r="D4374" t="s">
        <v>69</v>
      </c>
      <c r="E4374" t="s">
        <v>5</v>
      </c>
      <c r="F4374">
        <v>404</v>
      </c>
      <c r="G4374" s="1" t="s">
        <v>5</v>
      </c>
      <c r="H4374" s="1" t="s">
        <v>5</v>
      </c>
      <c r="I4374" s="1">
        <v>6852</v>
      </c>
      <c r="K4374" s="1">
        <v>6509.4</v>
      </c>
      <c r="L4374" s="1" t="s">
        <v>5</v>
      </c>
      <c r="M4374" s="1" t="s">
        <v>5</v>
      </c>
      <c r="N4374" s="1">
        <v>6852</v>
      </c>
      <c r="Q4374" s="1">
        <v>5481.6</v>
      </c>
    </row>
    <row r="4375" spans="1:17" x14ac:dyDescent="0.25">
      <c r="A4375">
        <v>1169560</v>
      </c>
      <c r="B4375" t="s">
        <v>5457</v>
      </c>
      <c r="C4375" t="s">
        <v>5459</v>
      </c>
      <c r="D4375" t="s">
        <v>69</v>
      </c>
      <c r="E4375" t="s">
        <v>5</v>
      </c>
      <c r="F4375">
        <v>404</v>
      </c>
      <c r="G4375" s="1" t="s">
        <v>5</v>
      </c>
      <c r="H4375" s="1" t="s">
        <v>5</v>
      </c>
      <c r="I4375" s="1">
        <v>7501</v>
      </c>
      <c r="K4375" s="1">
        <v>7125.95</v>
      </c>
      <c r="L4375" s="1" t="s">
        <v>5</v>
      </c>
      <c r="M4375" s="1" t="s">
        <v>5</v>
      </c>
      <c r="N4375" s="1">
        <v>7501</v>
      </c>
      <c r="Q4375" s="1">
        <v>6000.8</v>
      </c>
    </row>
    <row r="4376" spans="1:17" x14ac:dyDescent="0.25">
      <c r="A4376">
        <v>10461292</v>
      </c>
      <c r="B4376" t="s">
        <v>251</v>
      </c>
      <c r="C4376" t="s">
        <v>252</v>
      </c>
      <c r="D4376" t="s">
        <v>5</v>
      </c>
      <c r="E4376" t="s">
        <v>5</v>
      </c>
      <c r="F4376">
        <v>636</v>
      </c>
      <c r="G4376" s="1" t="s">
        <v>5</v>
      </c>
      <c r="H4376" s="1" t="s">
        <v>5</v>
      </c>
      <c r="I4376" s="1">
        <v>1161</v>
      </c>
      <c r="K4376" s="1">
        <v>1102.95</v>
      </c>
      <c r="L4376" s="1" t="s">
        <v>5</v>
      </c>
      <c r="M4376" s="1" t="s">
        <v>5</v>
      </c>
      <c r="N4376" s="1">
        <v>1161</v>
      </c>
      <c r="Q4376" s="1">
        <v>928.80000000000007</v>
      </c>
    </row>
    <row r="4377" spans="1:17" x14ac:dyDescent="0.25">
      <c r="A4377">
        <v>8404802</v>
      </c>
      <c r="B4377" t="s">
        <v>5460</v>
      </c>
      <c r="C4377" t="s">
        <v>5458</v>
      </c>
      <c r="D4377" t="s">
        <v>69</v>
      </c>
      <c r="E4377" t="s">
        <v>5</v>
      </c>
      <c r="F4377">
        <v>404</v>
      </c>
      <c r="G4377" s="1" t="s">
        <v>5</v>
      </c>
      <c r="H4377" s="1" t="s">
        <v>5</v>
      </c>
      <c r="I4377" s="1">
        <v>6495</v>
      </c>
      <c r="K4377" s="1">
        <v>6170.25</v>
      </c>
      <c r="L4377" s="1" t="s">
        <v>5</v>
      </c>
      <c r="M4377" s="1" t="s">
        <v>5</v>
      </c>
      <c r="N4377" s="1">
        <v>6495</v>
      </c>
      <c r="Q4377" s="1">
        <v>5196</v>
      </c>
    </row>
    <row r="4378" spans="1:17" x14ac:dyDescent="0.25">
      <c r="A4378">
        <v>7974191</v>
      </c>
      <c r="B4378" t="s">
        <v>3785</v>
      </c>
      <c r="C4378" t="s">
        <v>2219</v>
      </c>
      <c r="D4378" t="s">
        <v>5</v>
      </c>
      <c r="E4378" t="s">
        <v>5</v>
      </c>
      <c r="F4378">
        <v>301</v>
      </c>
      <c r="G4378" s="1" t="s">
        <v>5</v>
      </c>
      <c r="H4378" s="1" t="s">
        <v>5</v>
      </c>
      <c r="I4378" s="1">
        <v>182</v>
      </c>
      <c r="K4378" s="1">
        <v>172.9</v>
      </c>
      <c r="L4378" s="1" t="s">
        <v>5</v>
      </c>
      <c r="M4378" s="1" t="s">
        <v>5</v>
      </c>
      <c r="N4378" s="1">
        <v>182</v>
      </c>
      <c r="Q4378" s="1">
        <v>145.6</v>
      </c>
    </row>
    <row r="4379" spans="1:17" x14ac:dyDescent="0.25">
      <c r="A4379">
        <v>7973989</v>
      </c>
      <c r="B4379" t="s">
        <v>3786</v>
      </c>
      <c r="C4379" t="s">
        <v>2219</v>
      </c>
      <c r="D4379" t="s">
        <v>5</v>
      </c>
      <c r="E4379" t="s">
        <v>5</v>
      </c>
      <c r="F4379">
        <v>301</v>
      </c>
      <c r="G4379" s="1" t="s">
        <v>5</v>
      </c>
      <c r="H4379" s="1" t="s">
        <v>5</v>
      </c>
      <c r="I4379" s="1">
        <v>182</v>
      </c>
      <c r="K4379" s="1">
        <v>172.9</v>
      </c>
      <c r="L4379" s="1" t="s">
        <v>5</v>
      </c>
      <c r="M4379" s="1" t="s">
        <v>5</v>
      </c>
      <c r="N4379" s="1">
        <v>182</v>
      </c>
      <c r="Q4379" s="1">
        <v>145.6</v>
      </c>
    </row>
    <row r="4380" spans="1:17" x14ac:dyDescent="0.25">
      <c r="A4380">
        <v>9631697</v>
      </c>
      <c r="B4380" t="s">
        <v>3787</v>
      </c>
      <c r="C4380" t="s">
        <v>2219</v>
      </c>
      <c r="D4380" t="s">
        <v>5</v>
      </c>
      <c r="E4380" t="s">
        <v>5</v>
      </c>
      <c r="F4380">
        <v>301</v>
      </c>
      <c r="G4380" s="1" t="s">
        <v>5</v>
      </c>
      <c r="H4380" s="1" t="s">
        <v>5</v>
      </c>
      <c r="I4380" s="1">
        <v>182</v>
      </c>
      <c r="K4380" s="1">
        <v>172.9</v>
      </c>
      <c r="L4380" s="1" t="s">
        <v>5</v>
      </c>
      <c r="M4380" s="1" t="s">
        <v>5</v>
      </c>
      <c r="N4380" s="1">
        <v>182</v>
      </c>
      <c r="Q4380" s="1">
        <v>145.6</v>
      </c>
    </row>
    <row r="4381" spans="1:17" x14ac:dyDescent="0.25">
      <c r="A4381">
        <v>3454453</v>
      </c>
      <c r="B4381" t="s">
        <v>3788</v>
      </c>
      <c r="C4381" t="s">
        <v>2219</v>
      </c>
      <c r="D4381" t="s">
        <v>5</v>
      </c>
      <c r="E4381" t="s">
        <v>5</v>
      </c>
      <c r="F4381">
        <v>301</v>
      </c>
      <c r="G4381" s="1" t="s">
        <v>5</v>
      </c>
      <c r="H4381" s="1" t="s">
        <v>5</v>
      </c>
      <c r="I4381" s="1">
        <v>182</v>
      </c>
      <c r="K4381" s="1">
        <v>172.9</v>
      </c>
      <c r="L4381" s="1" t="s">
        <v>5</v>
      </c>
      <c r="M4381" s="1" t="s">
        <v>5</v>
      </c>
      <c r="N4381" s="1">
        <v>182</v>
      </c>
      <c r="Q4381" s="1">
        <v>145.6</v>
      </c>
    </row>
    <row r="4382" spans="1:17" x14ac:dyDescent="0.25">
      <c r="A4382">
        <v>4149292</v>
      </c>
      <c r="B4382" t="s">
        <v>3545</v>
      </c>
      <c r="C4382" t="s">
        <v>6</v>
      </c>
      <c r="D4382" t="s">
        <v>5</v>
      </c>
      <c r="E4382" t="s">
        <v>5</v>
      </c>
      <c r="F4382">
        <v>301</v>
      </c>
      <c r="G4382" s="1" t="s">
        <v>5</v>
      </c>
      <c r="H4382" s="1" t="s">
        <v>5</v>
      </c>
      <c r="I4382" s="1">
        <v>182</v>
      </c>
      <c r="K4382" s="1">
        <v>172.9</v>
      </c>
      <c r="L4382" s="1" t="s">
        <v>5</v>
      </c>
      <c r="M4382" s="1" t="s">
        <v>5</v>
      </c>
      <c r="N4382" s="1">
        <v>182</v>
      </c>
      <c r="Q4382" s="1">
        <v>145.6</v>
      </c>
    </row>
    <row r="4383" spans="1:17" x14ac:dyDescent="0.25">
      <c r="A4383">
        <v>9438761</v>
      </c>
      <c r="B4383" t="s">
        <v>3546</v>
      </c>
      <c r="C4383" t="s">
        <v>6</v>
      </c>
      <c r="D4383" t="s">
        <v>5</v>
      </c>
      <c r="E4383" t="s">
        <v>5</v>
      </c>
      <c r="F4383">
        <v>300</v>
      </c>
      <c r="G4383" s="1" t="s">
        <v>5</v>
      </c>
      <c r="H4383" s="1" t="s">
        <v>5</v>
      </c>
      <c r="I4383" s="1">
        <v>53</v>
      </c>
      <c r="K4383" s="1">
        <v>50.349999999999994</v>
      </c>
      <c r="L4383" s="1" t="s">
        <v>5</v>
      </c>
      <c r="M4383" s="1" t="s">
        <v>5</v>
      </c>
      <c r="N4383" s="1">
        <v>53</v>
      </c>
      <c r="Q4383" s="1">
        <v>42.400000000000006</v>
      </c>
    </row>
    <row r="4384" spans="1:17" x14ac:dyDescent="0.25">
      <c r="A4384">
        <v>633801</v>
      </c>
      <c r="B4384" t="s">
        <v>3547</v>
      </c>
      <c r="C4384" t="s">
        <v>3548</v>
      </c>
      <c r="D4384" t="s">
        <v>5</v>
      </c>
      <c r="E4384" t="s">
        <v>5</v>
      </c>
      <c r="F4384">
        <v>301</v>
      </c>
      <c r="G4384" s="1" t="s">
        <v>5</v>
      </c>
      <c r="H4384" s="1" t="s">
        <v>5</v>
      </c>
      <c r="I4384" s="1">
        <v>201</v>
      </c>
      <c r="K4384" s="1">
        <v>190.95</v>
      </c>
      <c r="L4384" s="1" t="s">
        <v>5</v>
      </c>
      <c r="M4384" s="1" t="s">
        <v>5</v>
      </c>
      <c r="N4384" s="1">
        <v>201</v>
      </c>
      <c r="Q4384" s="1">
        <v>160.80000000000001</v>
      </c>
    </row>
    <row r="4385" spans="1:17" x14ac:dyDescent="0.25">
      <c r="A4385">
        <v>633803</v>
      </c>
      <c r="B4385" t="s">
        <v>3549</v>
      </c>
      <c r="C4385" t="s">
        <v>3550</v>
      </c>
      <c r="D4385" t="s">
        <v>5</v>
      </c>
      <c r="E4385" t="s">
        <v>5</v>
      </c>
      <c r="F4385">
        <v>301</v>
      </c>
      <c r="G4385" s="1" t="s">
        <v>5</v>
      </c>
      <c r="H4385" s="1" t="s">
        <v>5</v>
      </c>
      <c r="I4385" s="1">
        <v>88</v>
      </c>
      <c r="K4385" s="1">
        <v>83.6</v>
      </c>
      <c r="L4385" s="1" t="s">
        <v>5</v>
      </c>
      <c r="M4385" s="1" t="s">
        <v>5</v>
      </c>
      <c r="N4385" s="1">
        <v>88</v>
      </c>
      <c r="Q4385" s="1">
        <v>70.400000000000006</v>
      </c>
    </row>
    <row r="4386" spans="1:17" x14ac:dyDescent="0.25">
      <c r="A4386">
        <v>10646399</v>
      </c>
      <c r="B4386" t="s">
        <v>4847</v>
      </c>
      <c r="C4386" t="s">
        <v>4848</v>
      </c>
      <c r="D4386" t="s">
        <v>5</v>
      </c>
      <c r="E4386" t="s">
        <v>5</v>
      </c>
      <c r="F4386">
        <v>333</v>
      </c>
      <c r="G4386" s="1" t="s">
        <v>5</v>
      </c>
      <c r="H4386" s="1" t="s">
        <v>5</v>
      </c>
      <c r="I4386" s="1">
        <v>821</v>
      </c>
      <c r="K4386" s="1">
        <v>779.94999999999993</v>
      </c>
      <c r="L4386" s="1" t="s">
        <v>5</v>
      </c>
      <c r="M4386" s="1" t="s">
        <v>5</v>
      </c>
      <c r="N4386" s="1">
        <v>821</v>
      </c>
      <c r="Q4386" s="1">
        <v>656.80000000000007</v>
      </c>
    </row>
    <row r="4387" spans="1:17" x14ac:dyDescent="0.25">
      <c r="A4387">
        <v>10646396</v>
      </c>
      <c r="B4387" t="s">
        <v>4845</v>
      </c>
      <c r="C4387" t="s">
        <v>4846</v>
      </c>
      <c r="D4387" t="s">
        <v>5</v>
      </c>
      <c r="E4387" t="s">
        <v>5</v>
      </c>
      <c r="F4387">
        <v>333</v>
      </c>
      <c r="G4387" s="1" t="s">
        <v>5</v>
      </c>
      <c r="H4387" s="1" t="s">
        <v>5</v>
      </c>
      <c r="I4387" s="1">
        <v>1204</v>
      </c>
      <c r="K4387" s="1">
        <v>1143.8</v>
      </c>
      <c r="L4387" s="1" t="s">
        <v>5</v>
      </c>
      <c r="M4387" s="1" t="s">
        <v>5</v>
      </c>
      <c r="N4387" s="1">
        <v>1204</v>
      </c>
      <c r="Q4387" s="1">
        <v>963.2</v>
      </c>
    </row>
    <row r="4388" spans="1:17" x14ac:dyDescent="0.25">
      <c r="A4388">
        <v>607646</v>
      </c>
      <c r="B4388" t="s">
        <v>2200</v>
      </c>
      <c r="C4388" t="s">
        <v>1136</v>
      </c>
      <c r="D4388" t="s">
        <v>5</v>
      </c>
      <c r="E4388" t="s">
        <v>5</v>
      </c>
      <c r="F4388">
        <v>361</v>
      </c>
      <c r="G4388" s="1" t="s">
        <v>5</v>
      </c>
      <c r="H4388" s="1" t="s">
        <v>5</v>
      </c>
      <c r="I4388" s="1">
        <v>3163</v>
      </c>
      <c r="K4388" s="1">
        <v>3004.85</v>
      </c>
      <c r="L4388" s="1" t="s">
        <v>5</v>
      </c>
      <c r="M4388" s="1" t="s">
        <v>5</v>
      </c>
      <c r="N4388" s="1">
        <v>3163</v>
      </c>
      <c r="Q4388" s="1">
        <v>2530.4</v>
      </c>
    </row>
    <row r="4389" spans="1:17" x14ac:dyDescent="0.25">
      <c r="A4389">
        <v>10490526</v>
      </c>
      <c r="B4389" t="s">
        <v>7348</v>
      </c>
      <c r="C4389" t="s">
        <v>5</v>
      </c>
      <c r="D4389" t="s">
        <v>5</v>
      </c>
      <c r="E4389" t="s">
        <v>5</v>
      </c>
      <c r="G4389" s="1" t="s">
        <v>5</v>
      </c>
      <c r="H4389" s="1" t="s">
        <v>5</v>
      </c>
      <c r="I4389" s="1">
        <v>309</v>
      </c>
      <c r="K4389" s="1">
        <v>293.55</v>
      </c>
      <c r="L4389" s="1" t="s">
        <v>5</v>
      </c>
      <c r="M4389" s="1" t="s">
        <v>5</v>
      </c>
      <c r="N4389" s="1">
        <v>309</v>
      </c>
      <c r="Q4389" s="1">
        <v>247.20000000000002</v>
      </c>
    </row>
    <row r="4390" spans="1:17" x14ac:dyDescent="0.25">
      <c r="A4390">
        <v>10490504</v>
      </c>
      <c r="B4390" t="s">
        <v>7337</v>
      </c>
      <c r="C4390" t="s">
        <v>5</v>
      </c>
      <c r="D4390" t="s">
        <v>5</v>
      </c>
      <c r="E4390" t="s">
        <v>5</v>
      </c>
      <c r="G4390" s="1" t="s">
        <v>5</v>
      </c>
      <c r="H4390" s="1" t="s">
        <v>5</v>
      </c>
      <c r="I4390" s="1">
        <v>217</v>
      </c>
      <c r="K4390" s="1">
        <v>206.14999999999998</v>
      </c>
      <c r="L4390" s="1" t="s">
        <v>5</v>
      </c>
      <c r="M4390" s="1" t="s">
        <v>5</v>
      </c>
      <c r="N4390" s="1">
        <v>217</v>
      </c>
      <c r="Q4390" s="1">
        <v>173.60000000000002</v>
      </c>
    </row>
    <row r="4391" spans="1:17" x14ac:dyDescent="0.25">
      <c r="A4391">
        <v>10490508</v>
      </c>
      <c r="B4391" t="s">
        <v>7338</v>
      </c>
      <c r="C4391" t="s">
        <v>5</v>
      </c>
      <c r="D4391" t="s">
        <v>5</v>
      </c>
      <c r="E4391" t="s">
        <v>5</v>
      </c>
      <c r="G4391" s="1" t="s">
        <v>5</v>
      </c>
      <c r="H4391" s="1" t="s">
        <v>5</v>
      </c>
      <c r="I4391" s="1">
        <v>375</v>
      </c>
      <c r="K4391" s="1">
        <v>356.25</v>
      </c>
      <c r="L4391" s="1" t="s">
        <v>5</v>
      </c>
      <c r="M4391" s="1" t="s">
        <v>5</v>
      </c>
      <c r="N4391" s="1">
        <v>375</v>
      </c>
      <c r="Q4391" s="1">
        <v>300</v>
      </c>
    </row>
    <row r="4392" spans="1:17" x14ac:dyDescent="0.25">
      <c r="A4392">
        <v>10490509</v>
      </c>
      <c r="B4392" t="s">
        <v>7339</v>
      </c>
      <c r="C4392" t="s">
        <v>5</v>
      </c>
      <c r="D4392" t="s">
        <v>5</v>
      </c>
      <c r="E4392" t="s">
        <v>5</v>
      </c>
      <c r="G4392" s="1" t="s">
        <v>5</v>
      </c>
      <c r="H4392" s="1" t="s">
        <v>5</v>
      </c>
      <c r="I4392" s="1">
        <v>669</v>
      </c>
      <c r="K4392" s="1">
        <v>635.54999999999995</v>
      </c>
      <c r="L4392" s="1" t="s">
        <v>5</v>
      </c>
      <c r="M4392" s="1" t="s">
        <v>5</v>
      </c>
      <c r="N4392" s="1">
        <v>669</v>
      </c>
      <c r="Q4392" s="1">
        <v>535.20000000000005</v>
      </c>
    </row>
    <row r="4393" spans="1:17" x14ac:dyDescent="0.25">
      <c r="A4393">
        <v>10490510</v>
      </c>
      <c r="B4393" t="s">
        <v>7340</v>
      </c>
      <c r="C4393" t="s">
        <v>5</v>
      </c>
      <c r="D4393" t="s">
        <v>5</v>
      </c>
      <c r="E4393" t="s">
        <v>5</v>
      </c>
      <c r="G4393" s="1" t="s">
        <v>5</v>
      </c>
      <c r="H4393" s="1" t="s">
        <v>5</v>
      </c>
      <c r="I4393" s="1">
        <v>628</v>
      </c>
      <c r="K4393" s="1">
        <v>596.6</v>
      </c>
      <c r="L4393" s="1" t="s">
        <v>5</v>
      </c>
      <c r="M4393" s="1" t="s">
        <v>5</v>
      </c>
      <c r="N4393" s="1">
        <v>628</v>
      </c>
      <c r="Q4393" s="1">
        <v>502.40000000000003</v>
      </c>
    </row>
    <row r="4394" spans="1:17" x14ac:dyDescent="0.25">
      <c r="A4394">
        <v>10490511</v>
      </c>
      <c r="B4394" t="s">
        <v>7341</v>
      </c>
      <c r="C4394" t="s">
        <v>5</v>
      </c>
      <c r="D4394" t="s">
        <v>5</v>
      </c>
      <c r="E4394" t="s">
        <v>5</v>
      </c>
      <c r="G4394" s="1" t="s">
        <v>5</v>
      </c>
      <c r="H4394" s="1" t="s">
        <v>5</v>
      </c>
      <c r="I4394" s="1">
        <v>260</v>
      </c>
      <c r="K4394" s="1">
        <v>247</v>
      </c>
      <c r="L4394" s="1" t="s">
        <v>5</v>
      </c>
      <c r="M4394" s="1" t="s">
        <v>5</v>
      </c>
      <c r="N4394" s="1">
        <v>260</v>
      </c>
      <c r="Q4394" s="1">
        <v>208</v>
      </c>
    </row>
    <row r="4395" spans="1:17" x14ac:dyDescent="0.25">
      <c r="A4395">
        <v>10490512</v>
      </c>
      <c r="B4395" t="s">
        <v>7342</v>
      </c>
      <c r="C4395" t="s">
        <v>5</v>
      </c>
      <c r="D4395" t="s">
        <v>5</v>
      </c>
      <c r="E4395" t="s">
        <v>5</v>
      </c>
      <c r="G4395" s="1" t="s">
        <v>5</v>
      </c>
      <c r="H4395" s="1" t="s">
        <v>5</v>
      </c>
      <c r="I4395" s="1">
        <v>270</v>
      </c>
      <c r="K4395" s="1">
        <v>256.5</v>
      </c>
      <c r="L4395" s="1" t="s">
        <v>5</v>
      </c>
      <c r="M4395" s="1" t="s">
        <v>5</v>
      </c>
      <c r="N4395" s="1">
        <v>270</v>
      </c>
      <c r="Q4395" s="1">
        <v>216</v>
      </c>
    </row>
    <row r="4396" spans="1:17" x14ac:dyDescent="0.25">
      <c r="A4396">
        <v>10490513</v>
      </c>
      <c r="B4396" t="s">
        <v>7343</v>
      </c>
      <c r="C4396" t="s">
        <v>5</v>
      </c>
      <c r="D4396" t="s">
        <v>5</v>
      </c>
      <c r="E4396" t="s">
        <v>5</v>
      </c>
      <c r="G4396" s="1" t="s">
        <v>5</v>
      </c>
      <c r="H4396" s="1" t="s">
        <v>5</v>
      </c>
      <c r="I4396" s="1">
        <v>244</v>
      </c>
      <c r="K4396" s="1">
        <v>231.79999999999998</v>
      </c>
      <c r="L4396" s="1" t="s">
        <v>5</v>
      </c>
      <c r="M4396" s="1" t="s">
        <v>5</v>
      </c>
      <c r="N4396" s="1">
        <v>244</v>
      </c>
      <c r="Q4396" s="1">
        <v>195.20000000000002</v>
      </c>
    </row>
    <row r="4397" spans="1:17" x14ac:dyDescent="0.25">
      <c r="A4397">
        <v>10490515</v>
      </c>
      <c r="B4397" t="s">
        <v>7344</v>
      </c>
      <c r="C4397" t="s">
        <v>5</v>
      </c>
      <c r="D4397" t="s">
        <v>5</v>
      </c>
      <c r="E4397" t="s">
        <v>5</v>
      </c>
      <c r="G4397" s="1" t="s">
        <v>5</v>
      </c>
      <c r="H4397" s="1" t="s">
        <v>5</v>
      </c>
      <c r="I4397" s="1">
        <v>235</v>
      </c>
      <c r="K4397" s="1">
        <v>223.25</v>
      </c>
      <c r="L4397" s="1" t="s">
        <v>5</v>
      </c>
      <c r="M4397" s="1" t="s">
        <v>5</v>
      </c>
      <c r="N4397" s="1">
        <v>235</v>
      </c>
      <c r="Q4397" s="1">
        <v>188</v>
      </c>
    </row>
    <row r="4398" spans="1:17" x14ac:dyDescent="0.25">
      <c r="A4398">
        <v>10490521</v>
      </c>
      <c r="B4398" t="s">
        <v>7347</v>
      </c>
      <c r="C4398" t="s">
        <v>5</v>
      </c>
      <c r="D4398" t="s">
        <v>5</v>
      </c>
      <c r="E4398" t="s">
        <v>5</v>
      </c>
      <c r="G4398" s="1" t="s">
        <v>5</v>
      </c>
      <c r="H4398" s="1" t="s">
        <v>5</v>
      </c>
      <c r="I4398" s="1">
        <v>240</v>
      </c>
      <c r="K4398" s="1">
        <v>228</v>
      </c>
      <c r="L4398" s="1" t="s">
        <v>5</v>
      </c>
      <c r="M4398" s="1" t="s">
        <v>5</v>
      </c>
      <c r="N4398" s="1">
        <v>240</v>
      </c>
      <c r="Q4398" s="1">
        <v>192</v>
      </c>
    </row>
    <row r="4399" spans="1:17" x14ac:dyDescent="0.25">
      <c r="A4399">
        <v>10490517</v>
      </c>
      <c r="B4399" t="s">
        <v>7345</v>
      </c>
      <c r="C4399" t="s">
        <v>5</v>
      </c>
      <c r="D4399" t="s">
        <v>5</v>
      </c>
      <c r="E4399" t="s">
        <v>5</v>
      </c>
      <c r="G4399" s="1" t="s">
        <v>5</v>
      </c>
      <c r="H4399" s="1" t="s">
        <v>5</v>
      </c>
      <c r="I4399" s="1">
        <v>240</v>
      </c>
      <c r="K4399" s="1">
        <v>228</v>
      </c>
      <c r="L4399" s="1" t="s">
        <v>5</v>
      </c>
      <c r="M4399" s="1" t="s">
        <v>5</v>
      </c>
      <c r="N4399" s="1">
        <v>240</v>
      </c>
      <c r="Q4399" s="1">
        <v>192</v>
      </c>
    </row>
    <row r="4400" spans="1:17" x14ac:dyDescent="0.25">
      <c r="A4400">
        <v>10490518</v>
      </c>
      <c r="B4400" t="s">
        <v>7346</v>
      </c>
      <c r="C4400" t="s">
        <v>5</v>
      </c>
      <c r="D4400" t="s">
        <v>5</v>
      </c>
      <c r="E4400" t="s">
        <v>5</v>
      </c>
      <c r="G4400" s="1" t="s">
        <v>5</v>
      </c>
      <c r="H4400" s="1" t="s">
        <v>5</v>
      </c>
      <c r="I4400" s="1">
        <v>229</v>
      </c>
      <c r="K4400" s="1">
        <v>217.54999999999998</v>
      </c>
      <c r="L4400" s="1" t="s">
        <v>5</v>
      </c>
      <c r="M4400" s="1" t="s">
        <v>5</v>
      </c>
      <c r="N4400" s="1">
        <v>229</v>
      </c>
      <c r="Q4400" s="1">
        <v>183.20000000000002</v>
      </c>
    </row>
    <row r="4401" spans="1:17" x14ac:dyDescent="0.25">
      <c r="A4401">
        <v>10488680</v>
      </c>
      <c r="B4401" t="s">
        <v>7335</v>
      </c>
      <c r="C4401" t="s">
        <v>5</v>
      </c>
      <c r="D4401" t="s">
        <v>5</v>
      </c>
      <c r="E4401" t="s">
        <v>5</v>
      </c>
      <c r="G4401" s="1" t="s">
        <v>5</v>
      </c>
      <c r="H4401" s="1" t="s">
        <v>5</v>
      </c>
      <c r="I4401" s="1">
        <v>214</v>
      </c>
      <c r="K4401" s="1">
        <v>203.29999999999998</v>
      </c>
      <c r="L4401" s="1" t="s">
        <v>5</v>
      </c>
      <c r="M4401" s="1" t="s">
        <v>5</v>
      </c>
      <c r="N4401" s="1">
        <v>214</v>
      </c>
      <c r="Q4401" s="1">
        <v>171.20000000000002</v>
      </c>
    </row>
    <row r="4402" spans="1:17" x14ac:dyDescent="0.25">
      <c r="A4402">
        <v>10488681</v>
      </c>
      <c r="B4402" t="s">
        <v>7336</v>
      </c>
      <c r="C4402" t="s">
        <v>5</v>
      </c>
      <c r="D4402" t="s">
        <v>5</v>
      </c>
      <c r="E4402" t="s">
        <v>5</v>
      </c>
      <c r="G4402" s="1" t="s">
        <v>5</v>
      </c>
      <c r="H4402" s="1" t="s">
        <v>5</v>
      </c>
      <c r="I4402" s="1">
        <v>214</v>
      </c>
      <c r="K4402" s="1">
        <v>203.29999999999998</v>
      </c>
      <c r="L4402" s="1" t="s">
        <v>5</v>
      </c>
      <c r="M4402" s="1" t="s">
        <v>5</v>
      </c>
      <c r="N4402" s="1">
        <v>214</v>
      </c>
      <c r="Q4402" s="1">
        <v>171.20000000000002</v>
      </c>
    </row>
    <row r="4403" spans="1:17" x14ac:dyDescent="0.25">
      <c r="A4403">
        <v>10489162</v>
      </c>
      <c r="B4403" t="s">
        <v>7350</v>
      </c>
      <c r="C4403" t="s">
        <v>5</v>
      </c>
      <c r="D4403" t="s">
        <v>5</v>
      </c>
      <c r="E4403" t="s">
        <v>5</v>
      </c>
      <c r="G4403" s="1" t="s">
        <v>5</v>
      </c>
      <c r="H4403" s="1" t="s">
        <v>5</v>
      </c>
      <c r="I4403" s="1">
        <v>2324</v>
      </c>
      <c r="K4403" s="1">
        <v>2207.7999999999997</v>
      </c>
      <c r="L4403" s="1" t="s">
        <v>5</v>
      </c>
      <c r="M4403" s="1" t="s">
        <v>5</v>
      </c>
      <c r="N4403" s="1">
        <v>2324</v>
      </c>
      <c r="Q4403" s="1">
        <v>1859.2</v>
      </c>
    </row>
    <row r="4404" spans="1:17" x14ac:dyDescent="0.25">
      <c r="A4404">
        <v>10491038</v>
      </c>
      <c r="B4404" t="s">
        <v>7351</v>
      </c>
      <c r="C4404" t="s">
        <v>5</v>
      </c>
      <c r="D4404" t="s">
        <v>5</v>
      </c>
      <c r="E4404" t="s">
        <v>5</v>
      </c>
      <c r="G4404" s="1" t="s">
        <v>5</v>
      </c>
      <c r="H4404" s="1" t="s">
        <v>5</v>
      </c>
      <c r="I4404" s="1">
        <v>640</v>
      </c>
      <c r="K4404" s="1">
        <v>608</v>
      </c>
      <c r="L4404" s="1" t="s">
        <v>5</v>
      </c>
      <c r="M4404" s="1" t="s">
        <v>5</v>
      </c>
      <c r="N4404" s="1">
        <v>640</v>
      </c>
      <c r="Q4404" s="1">
        <v>512</v>
      </c>
    </row>
    <row r="4405" spans="1:17" x14ac:dyDescent="0.25">
      <c r="A4405">
        <v>10491039</v>
      </c>
      <c r="B4405" t="s">
        <v>7352</v>
      </c>
      <c r="C4405" t="s">
        <v>5</v>
      </c>
      <c r="D4405" t="s">
        <v>5</v>
      </c>
      <c r="E4405" t="s">
        <v>5</v>
      </c>
      <c r="G4405" s="1" t="s">
        <v>5</v>
      </c>
      <c r="H4405" s="1" t="s">
        <v>5</v>
      </c>
      <c r="I4405" s="1">
        <v>640</v>
      </c>
      <c r="K4405" s="1">
        <v>608</v>
      </c>
      <c r="L4405" s="1" t="s">
        <v>5</v>
      </c>
      <c r="M4405" s="1" t="s">
        <v>5</v>
      </c>
      <c r="N4405" s="1">
        <v>640</v>
      </c>
      <c r="Q4405" s="1">
        <v>512</v>
      </c>
    </row>
    <row r="4406" spans="1:17" x14ac:dyDescent="0.25">
      <c r="A4406">
        <v>10491040</v>
      </c>
      <c r="B4406" t="s">
        <v>7353</v>
      </c>
      <c r="C4406" t="s">
        <v>5</v>
      </c>
      <c r="D4406" t="s">
        <v>5</v>
      </c>
      <c r="E4406" t="s">
        <v>5</v>
      </c>
      <c r="G4406" s="1" t="s">
        <v>5</v>
      </c>
      <c r="H4406" s="1" t="s">
        <v>5</v>
      </c>
      <c r="I4406" s="1">
        <v>1087</v>
      </c>
      <c r="K4406" s="1">
        <v>1032.6499999999999</v>
      </c>
      <c r="L4406" s="1" t="s">
        <v>5</v>
      </c>
      <c r="M4406" s="1" t="s">
        <v>5</v>
      </c>
      <c r="N4406" s="1">
        <v>1087</v>
      </c>
      <c r="Q4406" s="1">
        <v>869.6</v>
      </c>
    </row>
    <row r="4407" spans="1:17" x14ac:dyDescent="0.25">
      <c r="A4407">
        <v>10489159</v>
      </c>
      <c r="B4407" t="s">
        <v>7349</v>
      </c>
      <c r="C4407" t="s">
        <v>5</v>
      </c>
      <c r="D4407" t="s">
        <v>5</v>
      </c>
      <c r="E4407" t="s">
        <v>5</v>
      </c>
      <c r="G4407" s="1" t="s">
        <v>5</v>
      </c>
      <c r="H4407" s="1" t="s">
        <v>5</v>
      </c>
      <c r="I4407" s="1">
        <v>693</v>
      </c>
      <c r="K4407" s="1">
        <v>658.35</v>
      </c>
      <c r="L4407" s="1" t="s">
        <v>5</v>
      </c>
      <c r="M4407" s="1" t="s">
        <v>5</v>
      </c>
      <c r="N4407" s="1">
        <v>693</v>
      </c>
      <c r="Q4407" s="1">
        <v>554.4</v>
      </c>
    </row>
    <row r="4408" spans="1:17" x14ac:dyDescent="0.25">
      <c r="A4408">
        <v>11163040</v>
      </c>
      <c r="B4408" t="s">
        <v>3551</v>
      </c>
      <c r="C4408" t="s">
        <v>3552</v>
      </c>
      <c r="D4408" t="s">
        <v>5</v>
      </c>
      <c r="E4408" t="s">
        <v>5</v>
      </c>
      <c r="F4408">
        <v>300</v>
      </c>
      <c r="G4408" s="1" t="s">
        <v>5</v>
      </c>
      <c r="H4408" s="1" t="s">
        <v>5</v>
      </c>
      <c r="I4408" s="1">
        <v>42</v>
      </c>
      <c r="K4408" s="1">
        <v>39.9</v>
      </c>
      <c r="L4408" s="1" t="s">
        <v>5</v>
      </c>
      <c r="M4408" s="1" t="s">
        <v>5</v>
      </c>
      <c r="N4408" s="1">
        <v>42</v>
      </c>
      <c r="Q4408" s="1">
        <v>33.6</v>
      </c>
    </row>
    <row r="4409" spans="1:17" x14ac:dyDescent="0.25">
      <c r="A4409">
        <v>10489969</v>
      </c>
      <c r="B4409" t="s">
        <v>7354</v>
      </c>
      <c r="C4409" t="s">
        <v>5</v>
      </c>
      <c r="D4409" t="s">
        <v>5</v>
      </c>
      <c r="E4409" t="s">
        <v>5</v>
      </c>
      <c r="F4409">
        <v>270</v>
      </c>
      <c r="G4409" s="1" t="s">
        <v>5</v>
      </c>
      <c r="H4409" s="1" t="s">
        <v>5</v>
      </c>
      <c r="I4409" s="1">
        <v>1807</v>
      </c>
      <c r="K4409" s="1">
        <v>1716.6499999999999</v>
      </c>
      <c r="L4409" s="1" t="s">
        <v>5</v>
      </c>
      <c r="M4409" s="1" t="s">
        <v>5</v>
      </c>
      <c r="N4409" s="1">
        <v>1807</v>
      </c>
      <c r="Q4409" s="1">
        <v>1445.6000000000001</v>
      </c>
    </row>
    <row r="4410" spans="1:17" x14ac:dyDescent="0.25">
      <c r="A4410">
        <v>12302003</v>
      </c>
      <c r="B4410" t="s">
        <v>8436</v>
      </c>
      <c r="C4410" t="s">
        <v>12</v>
      </c>
      <c r="D4410" t="s">
        <v>5</v>
      </c>
      <c r="E4410" t="s">
        <v>5</v>
      </c>
      <c r="F4410">
        <v>301</v>
      </c>
      <c r="G4410" s="1" t="s">
        <v>5</v>
      </c>
      <c r="H4410" s="1" t="s">
        <v>5</v>
      </c>
      <c r="I4410" s="1">
        <v>36</v>
      </c>
      <c r="K4410" s="1">
        <v>34.199999999999996</v>
      </c>
      <c r="L4410" s="1" t="s">
        <v>5</v>
      </c>
      <c r="M4410" s="1" t="s">
        <v>5</v>
      </c>
      <c r="N4410" s="1">
        <v>36</v>
      </c>
      <c r="Q4410" s="1">
        <v>28.8</v>
      </c>
    </row>
    <row r="4411" spans="1:17" x14ac:dyDescent="0.25">
      <c r="A4411">
        <v>9293880</v>
      </c>
      <c r="B4411" t="s">
        <v>3526</v>
      </c>
      <c r="C4411" t="s">
        <v>112</v>
      </c>
      <c r="D4411" t="s">
        <v>5</v>
      </c>
      <c r="E4411" t="s">
        <v>5</v>
      </c>
      <c r="F4411">
        <v>300</v>
      </c>
      <c r="G4411" s="1" t="s">
        <v>5</v>
      </c>
      <c r="H4411" s="1" t="s">
        <v>5</v>
      </c>
      <c r="I4411" s="1">
        <v>123</v>
      </c>
      <c r="K4411" s="1">
        <v>116.85</v>
      </c>
      <c r="L4411" s="1" t="s">
        <v>5</v>
      </c>
      <c r="M4411" s="1" t="s">
        <v>5</v>
      </c>
      <c r="N4411" s="1">
        <v>123</v>
      </c>
      <c r="Q4411" s="1">
        <v>98.4</v>
      </c>
    </row>
    <row r="4412" spans="1:17" x14ac:dyDescent="0.25">
      <c r="A4412">
        <v>9293881</v>
      </c>
      <c r="B4412" t="s">
        <v>3527</v>
      </c>
      <c r="C4412" t="s">
        <v>3528</v>
      </c>
      <c r="D4412" t="s">
        <v>5</v>
      </c>
      <c r="E4412" t="s">
        <v>5</v>
      </c>
      <c r="F4412">
        <v>300</v>
      </c>
      <c r="G4412" s="1" t="s">
        <v>5</v>
      </c>
      <c r="H4412" s="1" t="s">
        <v>5</v>
      </c>
      <c r="I4412" s="1">
        <v>123</v>
      </c>
      <c r="K4412" s="1">
        <v>116.85</v>
      </c>
      <c r="L4412" s="1" t="s">
        <v>5</v>
      </c>
      <c r="M4412" s="1" t="s">
        <v>5</v>
      </c>
      <c r="N4412" s="1">
        <v>123</v>
      </c>
      <c r="Q4412" s="1">
        <v>98.4</v>
      </c>
    </row>
    <row r="4413" spans="1:17" x14ac:dyDescent="0.25">
      <c r="A4413">
        <v>10494075</v>
      </c>
      <c r="B4413" t="s">
        <v>7355</v>
      </c>
      <c r="C4413" t="s">
        <v>5</v>
      </c>
      <c r="D4413" t="s">
        <v>5</v>
      </c>
      <c r="E4413" t="s">
        <v>5</v>
      </c>
      <c r="F4413">
        <v>270</v>
      </c>
      <c r="G4413" s="1" t="s">
        <v>5</v>
      </c>
      <c r="H4413" s="1" t="s">
        <v>5</v>
      </c>
      <c r="I4413" s="1">
        <v>237</v>
      </c>
      <c r="K4413" s="1">
        <v>225.14999999999998</v>
      </c>
      <c r="L4413" s="1" t="s">
        <v>5</v>
      </c>
      <c r="M4413" s="1" t="s">
        <v>5</v>
      </c>
      <c r="N4413" s="1">
        <v>237</v>
      </c>
      <c r="Q4413" s="1">
        <v>189.60000000000002</v>
      </c>
    </row>
    <row r="4414" spans="1:17" x14ac:dyDescent="0.25">
      <c r="A4414">
        <v>10494081</v>
      </c>
      <c r="B4414" t="s">
        <v>7356</v>
      </c>
      <c r="C4414" t="s">
        <v>5</v>
      </c>
      <c r="D4414" t="s">
        <v>5</v>
      </c>
      <c r="E4414" t="s">
        <v>5</v>
      </c>
      <c r="F4414">
        <v>274</v>
      </c>
      <c r="G4414" s="1" t="s">
        <v>5</v>
      </c>
      <c r="H4414" s="1" t="s">
        <v>5</v>
      </c>
      <c r="I4414" s="1">
        <v>237</v>
      </c>
      <c r="K4414" s="1">
        <v>225.14999999999998</v>
      </c>
      <c r="L4414" s="1" t="s">
        <v>5</v>
      </c>
      <c r="M4414" s="1" t="s">
        <v>5</v>
      </c>
      <c r="N4414" s="1">
        <v>237</v>
      </c>
      <c r="Q4414" s="1">
        <v>189.60000000000002</v>
      </c>
    </row>
    <row r="4415" spans="1:17" x14ac:dyDescent="0.25">
      <c r="A4415">
        <v>10494777</v>
      </c>
      <c r="B4415" t="s">
        <v>7357</v>
      </c>
      <c r="C4415" t="s">
        <v>5</v>
      </c>
      <c r="D4415" t="s">
        <v>5</v>
      </c>
      <c r="E4415" t="s">
        <v>5</v>
      </c>
      <c r="F4415">
        <v>272</v>
      </c>
      <c r="G4415" s="1" t="s">
        <v>5</v>
      </c>
      <c r="H4415" s="1" t="s">
        <v>5</v>
      </c>
      <c r="I4415" s="1">
        <v>1708</v>
      </c>
      <c r="K4415" s="1">
        <v>1622.6</v>
      </c>
      <c r="L4415" s="1" t="s">
        <v>5</v>
      </c>
      <c r="M4415" s="1" t="s">
        <v>5</v>
      </c>
      <c r="N4415" s="1">
        <v>1708</v>
      </c>
      <c r="Q4415" s="1">
        <v>1366.4</v>
      </c>
    </row>
    <row r="4416" spans="1:17" x14ac:dyDescent="0.25">
      <c r="A4416">
        <v>10494778</v>
      </c>
      <c r="B4416" t="s">
        <v>7358</v>
      </c>
      <c r="C4416" t="s">
        <v>5</v>
      </c>
      <c r="D4416" t="s">
        <v>5</v>
      </c>
      <c r="E4416" t="s">
        <v>5</v>
      </c>
      <c r="F4416">
        <v>272</v>
      </c>
      <c r="G4416" s="1" t="s">
        <v>5</v>
      </c>
      <c r="H4416" s="1" t="s">
        <v>5</v>
      </c>
      <c r="I4416" s="1">
        <v>1708</v>
      </c>
      <c r="K4416" s="1">
        <v>1622.6</v>
      </c>
      <c r="L4416" s="1" t="s">
        <v>5</v>
      </c>
      <c r="M4416" s="1" t="s">
        <v>5</v>
      </c>
      <c r="N4416" s="1">
        <v>1708</v>
      </c>
      <c r="Q4416" s="1">
        <v>1366.4</v>
      </c>
    </row>
    <row r="4417" spans="1:17" x14ac:dyDescent="0.25">
      <c r="A4417">
        <v>10488936</v>
      </c>
      <c r="B4417" t="s">
        <v>7359</v>
      </c>
      <c r="C4417" t="s">
        <v>5</v>
      </c>
      <c r="D4417" t="s">
        <v>5</v>
      </c>
      <c r="E4417" t="s">
        <v>5</v>
      </c>
      <c r="F4417">
        <v>270</v>
      </c>
      <c r="G4417" s="1" t="s">
        <v>5</v>
      </c>
      <c r="H4417" s="1" t="s">
        <v>5</v>
      </c>
      <c r="I4417" s="1">
        <v>1787</v>
      </c>
      <c r="K4417" s="1">
        <v>1697.6499999999999</v>
      </c>
      <c r="L4417" s="1" t="s">
        <v>5</v>
      </c>
      <c r="M4417" s="1" t="s">
        <v>5</v>
      </c>
      <c r="N4417" s="1">
        <v>1787</v>
      </c>
      <c r="Q4417" s="1">
        <v>1429.6000000000001</v>
      </c>
    </row>
    <row r="4418" spans="1:17" x14ac:dyDescent="0.25">
      <c r="A4418">
        <v>10489565</v>
      </c>
      <c r="B4418" t="s">
        <v>7362</v>
      </c>
      <c r="C4418" t="s">
        <v>5</v>
      </c>
      <c r="D4418" t="s">
        <v>5</v>
      </c>
      <c r="E4418" t="s">
        <v>5</v>
      </c>
      <c r="G4418" s="1" t="s">
        <v>5</v>
      </c>
      <c r="H4418" s="1" t="s">
        <v>5</v>
      </c>
      <c r="I4418" s="1">
        <v>2636</v>
      </c>
      <c r="K4418" s="1">
        <v>2504.1999999999998</v>
      </c>
      <c r="L4418" s="1" t="s">
        <v>5</v>
      </c>
      <c r="M4418" s="1" t="s">
        <v>5</v>
      </c>
      <c r="N4418" s="1">
        <v>2636</v>
      </c>
      <c r="Q4418" s="1">
        <v>2108.8000000000002</v>
      </c>
    </row>
    <row r="4419" spans="1:17" x14ac:dyDescent="0.25">
      <c r="A4419">
        <v>10488689</v>
      </c>
      <c r="B4419" t="s">
        <v>7360</v>
      </c>
      <c r="C4419" t="s">
        <v>5</v>
      </c>
      <c r="D4419" t="s">
        <v>5</v>
      </c>
      <c r="E4419" t="s">
        <v>5</v>
      </c>
      <c r="G4419" s="1" t="s">
        <v>5</v>
      </c>
      <c r="H4419" s="1" t="s">
        <v>5</v>
      </c>
      <c r="I4419" s="1">
        <v>1969</v>
      </c>
      <c r="K4419" s="1">
        <v>1870.55</v>
      </c>
      <c r="L4419" s="1" t="s">
        <v>5</v>
      </c>
      <c r="M4419" s="1" t="s">
        <v>5</v>
      </c>
      <c r="N4419" s="1">
        <v>1969</v>
      </c>
      <c r="Q4419" s="1">
        <v>1575.2</v>
      </c>
    </row>
    <row r="4420" spans="1:17" x14ac:dyDescent="0.25">
      <c r="A4420">
        <v>10488690</v>
      </c>
      <c r="B4420" t="s">
        <v>7361</v>
      </c>
      <c r="C4420" t="s">
        <v>5</v>
      </c>
      <c r="D4420" t="s">
        <v>5</v>
      </c>
      <c r="E4420" t="s">
        <v>5</v>
      </c>
      <c r="G4420" s="1" t="s">
        <v>5</v>
      </c>
      <c r="H4420" s="1" t="s">
        <v>5</v>
      </c>
      <c r="I4420" s="1">
        <v>2095</v>
      </c>
      <c r="K4420" s="1">
        <v>1990.25</v>
      </c>
      <c r="L4420" s="1" t="s">
        <v>5</v>
      </c>
      <c r="M4420" s="1" t="s">
        <v>5</v>
      </c>
      <c r="N4420" s="1">
        <v>2095</v>
      </c>
      <c r="Q4420" s="1">
        <v>1676</v>
      </c>
    </row>
    <row r="4421" spans="1:17" x14ac:dyDescent="0.25">
      <c r="A4421">
        <v>10490989</v>
      </c>
      <c r="B4421" t="s">
        <v>7363</v>
      </c>
      <c r="C4421" t="s">
        <v>5</v>
      </c>
      <c r="D4421" t="s">
        <v>5</v>
      </c>
      <c r="E4421" t="s">
        <v>5</v>
      </c>
      <c r="G4421" s="1" t="s">
        <v>5</v>
      </c>
      <c r="H4421" s="1" t="s">
        <v>5</v>
      </c>
      <c r="I4421" s="1">
        <v>1578</v>
      </c>
      <c r="K4421" s="1">
        <v>1499.1</v>
      </c>
      <c r="L4421" s="1" t="s">
        <v>5</v>
      </c>
      <c r="M4421" s="1" t="s">
        <v>5</v>
      </c>
      <c r="N4421" s="1">
        <v>1578</v>
      </c>
      <c r="Q4421" s="1">
        <v>1262.4000000000001</v>
      </c>
    </row>
    <row r="4422" spans="1:17" x14ac:dyDescent="0.25">
      <c r="A4422">
        <v>10490956</v>
      </c>
      <c r="B4422" t="s">
        <v>7364</v>
      </c>
      <c r="C4422" t="s">
        <v>5</v>
      </c>
      <c r="D4422" t="s">
        <v>5</v>
      </c>
      <c r="E4422" t="s">
        <v>5</v>
      </c>
      <c r="G4422" s="1" t="s">
        <v>5</v>
      </c>
      <c r="H4422" s="1" t="s">
        <v>5</v>
      </c>
      <c r="I4422" s="1">
        <v>2562</v>
      </c>
      <c r="K4422" s="1">
        <v>2433.9</v>
      </c>
      <c r="L4422" s="1" t="s">
        <v>5</v>
      </c>
      <c r="M4422" s="1" t="s">
        <v>5</v>
      </c>
      <c r="N4422" s="1">
        <v>2562</v>
      </c>
      <c r="Q4422" s="1">
        <v>2049.6</v>
      </c>
    </row>
    <row r="4423" spans="1:17" x14ac:dyDescent="0.25">
      <c r="A4423">
        <v>10490959</v>
      </c>
      <c r="B4423" t="s">
        <v>7365</v>
      </c>
      <c r="C4423" t="s">
        <v>5</v>
      </c>
      <c r="D4423" t="s">
        <v>5</v>
      </c>
      <c r="E4423" t="s">
        <v>5</v>
      </c>
      <c r="G4423" s="1" t="s">
        <v>5</v>
      </c>
      <c r="H4423" s="1" t="s">
        <v>5</v>
      </c>
      <c r="I4423" s="1">
        <v>2517</v>
      </c>
      <c r="K4423" s="1">
        <v>2391.15</v>
      </c>
      <c r="L4423" s="1" t="s">
        <v>5</v>
      </c>
      <c r="M4423" s="1" t="s">
        <v>5</v>
      </c>
      <c r="N4423" s="1">
        <v>2517</v>
      </c>
      <c r="Q4423" s="1">
        <v>2013.6000000000001</v>
      </c>
    </row>
    <row r="4424" spans="1:17" x14ac:dyDescent="0.25">
      <c r="A4424">
        <v>10490985</v>
      </c>
      <c r="B4424" t="s">
        <v>7368</v>
      </c>
      <c r="C4424" t="s">
        <v>5</v>
      </c>
      <c r="D4424" t="s">
        <v>5</v>
      </c>
      <c r="E4424" t="s">
        <v>5</v>
      </c>
      <c r="G4424" s="1" t="s">
        <v>5</v>
      </c>
      <c r="H4424" s="1" t="s">
        <v>5</v>
      </c>
      <c r="I4424" s="1">
        <v>1842</v>
      </c>
      <c r="K4424" s="1">
        <v>1749.8999999999999</v>
      </c>
      <c r="L4424" s="1" t="s">
        <v>5</v>
      </c>
      <c r="M4424" s="1" t="s">
        <v>5</v>
      </c>
      <c r="N4424" s="1">
        <v>1842</v>
      </c>
      <c r="Q4424" s="1">
        <v>1473.6000000000001</v>
      </c>
    </row>
    <row r="4425" spans="1:17" x14ac:dyDescent="0.25">
      <c r="A4425">
        <v>10490986</v>
      </c>
      <c r="B4425" t="s">
        <v>7369</v>
      </c>
      <c r="C4425" t="s">
        <v>5</v>
      </c>
      <c r="D4425" t="s">
        <v>5</v>
      </c>
      <c r="E4425" t="s">
        <v>5</v>
      </c>
      <c r="G4425" s="1" t="s">
        <v>5</v>
      </c>
      <c r="H4425" s="1" t="s">
        <v>5</v>
      </c>
      <c r="I4425" s="1">
        <v>2113</v>
      </c>
      <c r="K4425" s="1">
        <v>2007.35</v>
      </c>
      <c r="L4425" s="1" t="s">
        <v>5</v>
      </c>
      <c r="M4425" s="1" t="s">
        <v>5</v>
      </c>
      <c r="N4425" s="1">
        <v>2113</v>
      </c>
      <c r="Q4425" s="1">
        <v>1690.4</v>
      </c>
    </row>
    <row r="4426" spans="1:17" x14ac:dyDescent="0.25">
      <c r="A4426">
        <v>10794640</v>
      </c>
      <c r="B4426" t="s">
        <v>7371</v>
      </c>
      <c r="C4426" t="s">
        <v>5</v>
      </c>
      <c r="D4426" t="s">
        <v>5</v>
      </c>
      <c r="E4426" t="s">
        <v>5</v>
      </c>
      <c r="G4426" s="1" t="s">
        <v>5</v>
      </c>
      <c r="H4426" s="1" t="s">
        <v>5</v>
      </c>
      <c r="I4426" s="1">
        <v>2259</v>
      </c>
      <c r="K4426" s="1">
        <v>2146.0499999999997</v>
      </c>
      <c r="L4426" s="1" t="s">
        <v>5</v>
      </c>
      <c r="M4426" s="1" t="s">
        <v>5</v>
      </c>
      <c r="N4426" s="1">
        <v>2259</v>
      </c>
      <c r="Q4426" s="1">
        <v>1807.2</v>
      </c>
    </row>
    <row r="4427" spans="1:17" x14ac:dyDescent="0.25">
      <c r="A4427">
        <v>10490955</v>
      </c>
      <c r="B4427" t="s">
        <v>7367</v>
      </c>
      <c r="C4427" t="s">
        <v>5</v>
      </c>
      <c r="D4427" t="s">
        <v>5</v>
      </c>
      <c r="E4427" t="s">
        <v>5</v>
      </c>
      <c r="G4427" s="1" t="s">
        <v>5</v>
      </c>
      <c r="H4427" s="1" t="s">
        <v>5</v>
      </c>
      <c r="I4427" s="1">
        <v>2049</v>
      </c>
      <c r="K4427" s="1">
        <v>1946.55</v>
      </c>
      <c r="L4427" s="1" t="s">
        <v>5</v>
      </c>
      <c r="M4427" s="1" t="s">
        <v>5</v>
      </c>
      <c r="N4427" s="1">
        <v>2049</v>
      </c>
      <c r="Q4427" s="1">
        <v>1639.2</v>
      </c>
    </row>
    <row r="4428" spans="1:17" x14ac:dyDescent="0.25">
      <c r="A4428">
        <v>10794639</v>
      </c>
      <c r="B4428" t="s">
        <v>7370</v>
      </c>
      <c r="C4428" t="s">
        <v>5</v>
      </c>
      <c r="D4428" t="s">
        <v>5</v>
      </c>
      <c r="E4428" t="s">
        <v>5</v>
      </c>
      <c r="G4428" s="1" t="s">
        <v>5</v>
      </c>
      <c r="H4428" s="1" t="s">
        <v>5</v>
      </c>
      <c r="I4428" s="1">
        <v>2049</v>
      </c>
      <c r="K4428" s="1">
        <v>1946.55</v>
      </c>
      <c r="L4428" s="1" t="s">
        <v>5</v>
      </c>
      <c r="M4428" s="1" t="s">
        <v>5</v>
      </c>
      <c r="N4428" s="1">
        <v>2049</v>
      </c>
      <c r="Q4428" s="1">
        <v>1639.2</v>
      </c>
    </row>
    <row r="4429" spans="1:17" x14ac:dyDescent="0.25">
      <c r="A4429">
        <v>10489153</v>
      </c>
      <c r="B4429" t="s">
        <v>7366</v>
      </c>
      <c r="C4429" t="s">
        <v>5</v>
      </c>
      <c r="D4429" t="s">
        <v>5</v>
      </c>
      <c r="E4429" t="s">
        <v>5</v>
      </c>
      <c r="G4429" s="1" t="s">
        <v>5</v>
      </c>
      <c r="H4429" s="1" t="s">
        <v>5</v>
      </c>
      <c r="I4429" s="1">
        <v>2252</v>
      </c>
      <c r="K4429" s="1">
        <v>2139.4</v>
      </c>
      <c r="L4429" s="1" t="s">
        <v>5</v>
      </c>
      <c r="M4429" s="1" t="s">
        <v>5</v>
      </c>
      <c r="N4429" s="1">
        <v>2252</v>
      </c>
      <c r="Q4429" s="1">
        <v>1801.6000000000001</v>
      </c>
    </row>
    <row r="4430" spans="1:17" x14ac:dyDescent="0.25">
      <c r="A4430">
        <v>10794534</v>
      </c>
      <c r="B4430" t="s">
        <v>7386</v>
      </c>
      <c r="C4430" t="s">
        <v>5</v>
      </c>
      <c r="D4430" t="s">
        <v>5</v>
      </c>
      <c r="E4430" t="s">
        <v>5</v>
      </c>
      <c r="G4430" s="1" t="s">
        <v>5</v>
      </c>
      <c r="H4430" s="1" t="s">
        <v>5</v>
      </c>
      <c r="I4430" s="1">
        <v>2125</v>
      </c>
      <c r="K4430" s="1">
        <v>2018.75</v>
      </c>
      <c r="L4430" s="1" t="s">
        <v>5</v>
      </c>
      <c r="M4430" s="1" t="s">
        <v>5</v>
      </c>
      <c r="N4430" s="1">
        <v>2125</v>
      </c>
      <c r="Q4430" s="1">
        <v>1700</v>
      </c>
    </row>
    <row r="4431" spans="1:17" x14ac:dyDescent="0.25">
      <c r="A4431">
        <v>10489135</v>
      </c>
      <c r="B4431" t="s">
        <v>7373</v>
      </c>
      <c r="C4431" t="s">
        <v>5</v>
      </c>
      <c r="D4431" t="s">
        <v>5</v>
      </c>
      <c r="E4431" t="s">
        <v>5</v>
      </c>
      <c r="G4431" s="1" t="s">
        <v>5</v>
      </c>
      <c r="H4431" s="1" t="s">
        <v>5</v>
      </c>
      <c r="I4431" s="1">
        <v>2237</v>
      </c>
      <c r="K4431" s="1">
        <v>2125.15</v>
      </c>
      <c r="L4431" s="1" t="s">
        <v>5</v>
      </c>
      <c r="M4431" s="1" t="s">
        <v>5</v>
      </c>
      <c r="N4431" s="1">
        <v>2237</v>
      </c>
      <c r="Q4431" s="1">
        <v>1789.6000000000001</v>
      </c>
    </row>
    <row r="4432" spans="1:17" x14ac:dyDescent="0.25">
      <c r="A4432">
        <v>10490458</v>
      </c>
      <c r="B4432" t="s">
        <v>7374</v>
      </c>
      <c r="C4432" t="s">
        <v>5</v>
      </c>
      <c r="D4432" t="s">
        <v>5</v>
      </c>
      <c r="E4432" t="s">
        <v>5</v>
      </c>
      <c r="G4432" s="1" t="s">
        <v>5</v>
      </c>
      <c r="H4432" s="1" t="s">
        <v>5</v>
      </c>
      <c r="I4432" s="1">
        <v>2237</v>
      </c>
      <c r="K4432" s="1">
        <v>2125.15</v>
      </c>
      <c r="L4432" s="1" t="s">
        <v>5</v>
      </c>
      <c r="M4432" s="1" t="s">
        <v>5</v>
      </c>
      <c r="N4432" s="1">
        <v>2237</v>
      </c>
      <c r="Q4432" s="1">
        <v>1789.6000000000001</v>
      </c>
    </row>
    <row r="4433" spans="1:17" x14ac:dyDescent="0.25">
      <c r="A4433">
        <v>10490934</v>
      </c>
      <c r="B4433" t="s">
        <v>7383</v>
      </c>
      <c r="C4433" t="s">
        <v>5</v>
      </c>
      <c r="D4433" t="s">
        <v>5</v>
      </c>
      <c r="E4433" t="s">
        <v>5</v>
      </c>
      <c r="G4433" s="1" t="s">
        <v>5</v>
      </c>
      <c r="H4433" s="1" t="s">
        <v>5</v>
      </c>
      <c r="I4433" s="1">
        <v>1615</v>
      </c>
      <c r="K4433" s="1">
        <v>1534.25</v>
      </c>
      <c r="L4433" s="1" t="s">
        <v>5</v>
      </c>
      <c r="M4433" s="1" t="s">
        <v>5</v>
      </c>
      <c r="N4433" s="1">
        <v>1615</v>
      </c>
      <c r="Q4433" s="1">
        <v>1292</v>
      </c>
    </row>
    <row r="4434" spans="1:17" x14ac:dyDescent="0.25">
      <c r="A4434">
        <v>10489134</v>
      </c>
      <c r="B4434" t="s">
        <v>7372</v>
      </c>
      <c r="C4434" t="s">
        <v>5</v>
      </c>
      <c r="D4434" t="s">
        <v>5</v>
      </c>
      <c r="E4434" t="s">
        <v>5</v>
      </c>
      <c r="G4434" s="1" t="s">
        <v>5</v>
      </c>
      <c r="H4434" s="1" t="s">
        <v>5</v>
      </c>
      <c r="I4434" s="1">
        <v>1751</v>
      </c>
      <c r="K4434" s="1">
        <v>1663.4499999999998</v>
      </c>
      <c r="L4434" s="1" t="s">
        <v>5</v>
      </c>
      <c r="M4434" s="1" t="s">
        <v>5</v>
      </c>
      <c r="N4434" s="1">
        <v>1751</v>
      </c>
      <c r="Q4434" s="1">
        <v>1400.8000000000002</v>
      </c>
    </row>
    <row r="4435" spans="1:17" x14ac:dyDescent="0.25">
      <c r="A4435">
        <v>10490935</v>
      </c>
      <c r="B4435" t="s">
        <v>7384</v>
      </c>
      <c r="C4435" t="s">
        <v>5</v>
      </c>
      <c r="D4435" t="s">
        <v>5</v>
      </c>
      <c r="E4435" t="s">
        <v>5</v>
      </c>
      <c r="G4435" s="1" t="s">
        <v>5</v>
      </c>
      <c r="H4435" s="1" t="s">
        <v>5</v>
      </c>
      <c r="I4435" s="1">
        <v>1859</v>
      </c>
      <c r="K4435" s="1">
        <v>1766.05</v>
      </c>
      <c r="L4435" s="1" t="s">
        <v>5</v>
      </c>
      <c r="M4435" s="1" t="s">
        <v>5</v>
      </c>
      <c r="N4435" s="1">
        <v>1859</v>
      </c>
      <c r="Q4435" s="1">
        <v>1487.2</v>
      </c>
    </row>
    <row r="4436" spans="1:17" x14ac:dyDescent="0.25">
      <c r="A4436">
        <v>10490936</v>
      </c>
      <c r="B4436" t="s">
        <v>7385</v>
      </c>
      <c r="C4436" t="s">
        <v>5</v>
      </c>
      <c r="D4436" t="s">
        <v>5</v>
      </c>
      <c r="E4436" t="s">
        <v>5</v>
      </c>
      <c r="G4436" s="1" t="s">
        <v>5</v>
      </c>
      <c r="H4436" s="1" t="s">
        <v>5</v>
      </c>
      <c r="I4436" s="1">
        <v>1859</v>
      </c>
      <c r="K4436" s="1">
        <v>1766.05</v>
      </c>
      <c r="L4436" s="1" t="s">
        <v>5</v>
      </c>
      <c r="M4436" s="1" t="s">
        <v>5</v>
      </c>
      <c r="N4436" s="1">
        <v>1859</v>
      </c>
      <c r="Q4436" s="1">
        <v>1487.2</v>
      </c>
    </row>
    <row r="4437" spans="1:17" x14ac:dyDescent="0.25">
      <c r="A4437">
        <v>10490932</v>
      </c>
      <c r="B4437" t="s">
        <v>7381</v>
      </c>
      <c r="C4437" t="s">
        <v>5</v>
      </c>
      <c r="D4437" t="s">
        <v>5</v>
      </c>
      <c r="E4437" t="s">
        <v>5</v>
      </c>
      <c r="G4437" s="1" t="s">
        <v>5</v>
      </c>
      <c r="H4437" s="1" t="s">
        <v>5</v>
      </c>
      <c r="I4437" s="1">
        <v>1604</v>
      </c>
      <c r="K4437" s="1">
        <v>1523.8</v>
      </c>
      <c r="L4437" s="1" t="s">
        <v>5</v>
      </c>
      <c r="M4437" s="1" t="s">
        <v>5</v>
      </c>
      <c r="N4437" s="1">
        <v>1604</v>
      </c>
      <c r="Q4437" s="1">
        <v>1283.2</v>
      </c>
    </row>
    <row r="4438" spans="1:17" x14ac:dyDescent="0.25">
      <c r="A4438">
        <v>10490933</v>
      </c>
      <c r="B4438" t="s">
        <v>7382</v>
      </c>
      <c r="C4438" t="s">
        <v>5</v>
      </c>
      <c r="D4438" t="s">
        <v>5</v>
      </c>
      <c r="E4438" t="s">
        <v>5</v>
      </c>
      <c r="G4438" s="1" t="s">
        <v>5</v>
      </c>
      <c r="H4438" s="1" t="s">
        <v>5</v>
      </c>
      <c r="I4438" s="1">
        <v>1604</v>
      </c>
      <c r="K4438" s="1">
        <v>1523.8</v>
      </c>
      <c r="L4438" s="1" t="s">
        <v>5</v>
      </c>
      <c r="M4438" s="1" t="s">
        <v>5</v>
      </c>
      <c r="N4438" s="1">
        <v>1604</v>
      </c>
      <c r="Q4438" s="1">
        <v>1283.2</v>
      </c>
    </row>
    <row r="4439" spans="1:17" x14ac:dyDescent="0.25">
      <c r="A4439">
        <v>10490926</v>
      </c>
      <c r="B4439" t="s">
        <v>7375</v>
      </c>
      <c r="C4439" t="s">
        <v>5</v>
      </c>
      <c r="D4439" t="s">
        <v>5</v>
      </c>
      <c r="E4439" t="s">
        <v>5</v>
      </c>
      <c r="G4439" s="1" t="s">
        <v>5</v>
      </c>
      <c r="H4439" s="1" t="s">
        <v>5</v>
      </c>
      <c r="I4439" s="1">
        <v>1069</v>
      </c>
      <c r="K4439" s="1">
        <v>1015.55</v>
      </c>
      <c r="L4439" s="1" t="s">
        <v>5</v>
      </c>
      <c r="M4439" s="1" t="s">
        <v>5</v>
      </c>
      <c r="N4439" s="1">
        <v>1069</v>
      </c>
      <c r="Q4439" s="1">
        <v>855.2</v>
      </c>
    </row>
    <row r="4440" spans="1:17" x14ac:dyDescent="0.25">
      <c r="A4440">
        <v>10490927</v>
      </c>
      <c r="B4440" t="s">
        <v>7376</v>
      </c>
      <c r="C4440" t="s">
        <v>5</v>
      </c>
      <c r="D4440" t="s">
        <v>5</v>
      </c>
      <c r="E4440" t="s">
        <v>5</v>
      </c>
      <c r="G4440" s="1" t="s">
        <v>5</v>
      </c>
      <c r="H4440" s="1" t="s">
        <v>5</v>
      </c>
      <c r="I4440" s="1">
        <v>1069</v>
      </c>
      <c r="K4440" s="1">
        <v>1015.55</v>
      </c>
      <c r="L4440" s="1" t="s">
        <v>5</v>
      </c>
      <c r="M4440" s="1" t="s">
        <v>5</v>
      </c>
      <c r="N4440" s="1">
        <v>1069</v>
      </c>
      <c r="Q4440" s="1">
        <v>855.2</v>
      </c>
    </row>
    <row r="4441" spans="1:17" x14ac:dyDescent="0.25">
      <c r="A4441">
        <v>10490928</v>
      </c>
      <c r="B4441" t="s">
        <v>7377</v>
      </c>
      <c r="C4441" t="s">
        <v>5</v>
      </c>
      <c r="D4441" t="s">
        <v>5</v>
      </c>
      <c r="E4441" t="s">
        <v>5</v>
      </c>
      <c r="G4441" s="1" t="s">
        <v>5</v>
      </c>
      <c r="H4441" s="1" t="s">
        <v>5</v>
      </c>
      <c r="I4441" s="1">
        <v>1216</v>
      </c>
      <c r="K4441" s="1">
        <v>1155.2</v>
      </c>
      <c r="L4441" s="1" t="s">
        <v>5</v>
      </c>
      <c r="M4441" s="1" t="s">
        <v>5</v>
      </c>
      <c r="N4441" s="1">
        <v>1216</v>
      </c>
      <c r="Q4441" s="1">
        <v>972.80000000000007</v>
      </c>
    </row>
    <row r="4442" spans="1:17" x14ac:dyDescent="0.25">
      <c r="A4442">
        <v>10490929</v>
      </c>
      <c r="B4442" t="s">
        <v>7378</v>
      </c>
      <c r="C4442" t="s">
        <v>5</v>
      </c>
      <c r="D4442" t="s">
        <v>5</v>
      </c>
      <c r="E4442" t="s">
        <v>5</v>
      </c>
      <c r="G4442" s="1" t="s">
        <v>5</v>
      </c>
      <c r="H4442" s="1" t="s">
        <v>5</v>
      </c>
      <c r="I4442" s="1">
        <v>1216</v>
      </c>
      <c r="K4442" s="1">
        <v>1155.2</v>
      </c>
      <c r="L4442" s="1" t="s">
        <v>5</v>
      </c>
      <c r="M4442" s="1" t="s">
        <v>5</v>
      </c>
      <c r="N4442" s="1">
        <v>1216</v>
      </c>
      <c r="Q4442" s="1">
        <v>972.80000000000007</v>
      </c>
    </row>
    <row r="4443" spans="1:17" x14ac:dyDescent="0.25">
      <c r="A4443">
        <v>10490930</v>
      </c>
      <c r="B4443" t="s">
        <v>7379</v>
      </c>
      <c r="C4443" t="s">
        <v>5</v>
      </c>
      <c r="D4443" t="s">
        <v>5</v>
      </c>
      <c r="E4443" t="s">
        <v>5</v>
      </c>
      <c r="G4443" s="1" t="s">
        <v>5</v>
      </c>
      <c r="H4443" s="1" t="s">
        <v>5</v>
      </c>
      <c r="I4443" s="1">
        <v>1216</v>
      </c>
      <c r="K4443" s="1">
        <v>1155.2</v>
      </c>
      <c r="L4443" s="1" t="s">
        <v>5</v>
      </c>
      <c r="M4443" s="1" t="s">
        <v>5</v>
      </c>
      <c r="N4443" s="1">
        <v>1216</v>
      </c>
      <c r="Q4443" s="1">
        <v>972.80000000000007</v>
      </c>
    </row>
    <row r="4444" spans="1:17" x14ac:dyDescent="0.25">
      <c r="A4444">
        <v>10490931</v>
      </c>
      <c r="B4444" t="s">
        <v>7380</v>
      </c>
      <c r="C4444" t="s">
        <v>5</v>
      </c>
      <c r="D4444" t="s">
        <v>5</v>
      </c>
      <c r="E4444" t="s">
        <v>5</v>
      </c>
      <c r="G4444" s="1" t="s">
        <v>5</v>
      </c>
      <c r="H4444" s="1" t="s">
        <v>5</v>
      </c>
      <c r="I4444" s="1">
        <v>1216</v>
      </c>
      <c r="K4444" s="1">
        <v>1155.2</v>
      </c>
      <c r="L4444" s="1" t="s">
        <v>5</v>
      </c>
      <c r="M4444" s="1" t="s">
        <v>5</v>
      </c>
      <c r="N4444" s="1">
        <v>1216</v>
      </c>
      <c r="Q4444" s="1">
        <v>972.80000000000007</v>
      </c>
    </row>
    <row r="4445" spans="1:17" x14ac:dyDescent="0.25">
      <c r="A4445">
        <v>10490953</v>
      </c>
      <c r="B4445" t="s">
        <v>7417</v>
      </c>
      <c r="C4445" t="s">
        <v>5</v>
      </c>
      <c r="D4445" t="s">
        <v>5</v>
      </c>
      <c r="E4445" t="s">
        <v>5</v>
      </c>
      <c r="G4445" s="1" t="s">
        <v>5</v>
      </c>
      <c r="H4445" s="1" t="s">
        <v>5</v>
      </c>
      <c r="I4445" s="1">
        <v>2052</v>
      </c>
      <c r="K4445" s="1">
        <v>1949.3999999999999</v>
      </c>
      <c r="L4445" s="1" t="s">
        <v>5</v>
      </c>
      <c r="M4445" s="1" t="s">
        <v>5</v>
      </c>
      <c r="N4445" s="1">
        <v>2052</v>
      </c>
      <c r="Q4445" s="1">
        <v>1641.6000000000001</v>
      </c>
    </row>
    <row r="4446" spans="1:17" x14ac:dyDescent="0.25">
      <c r="A4446">
        <v>10794637</v>
      </c>
      <c r="B4446" t="s">
        <v>7448</v>
      </c>
      <c r="C4446" t="s">
        <v>5</v>
      </c>
      <c r="D4446" t="s">
        <v>5</v>
      </c>
      <c r="E4446" t="s">
        <v>5</v>
      </c>
      <c r="G4446" s="1" t="s">
        <v>5</v>
      </c>
      <c r="H4446" s="1" t="s">
        <v>5</v>
      </c>
      <c r="I4446" s="1">
        <v>1992</v>
      </c>
      <c r="K4446" s="1">
        <v>1892.3999999999999</v>
      </c>
      <c r="L4446" s="1" t="s">
        <v>5</v>
      </c>
      <c r="M4446" s="1" t="s">
        <v>5</v>
      </c>
      <c r="N4446" s="1">
        <v>1992</v>
      </c>
      <c r="Q4446" s="1">
        <v>1593.6000000000001</v>
      </c>
    </row>
    <row r="4447" spans="1:17" x14ac:dyDescent="0.25">
      <c r="A4447">
        <v>10794638</v>
      </c>
      <c r="B4447" t="s">
        <v>7449</v>
      </c>
      <c r="C4447" t="s">
        <v>5</v>
      </c>
      <c r="D4447" t="s">
        <v>5</v>
      </c>
      <c r="E4447" t="s">
        <v>5</v>
      </c>
      <c r="G4447" s="1" t="s">
        <v>5</v>
      </c>
      <c r="H4447" s="1" t="s">
        <v>5</v>
      </c>
      <c r="I4447" s="1">
        <v>2052</v>
      </c>
      <c r="K4447" s="1">
        <v>1949.3999999999999</v>
      </c>
      <c r="L4447" s="1" t="s">
        <v>5</v>
      </c>
      <c r="M4447" s="1" t="s">
        <v>5</v>
      </c>
      <c r="N4447" s="1">
        <v>2052</v>
      </c>
      <c r="Q4447" s="1">
        <v>1641.6000000000001</v>
      </c>
    </row>
    <row r="4448" spans="1:17" x14ac:dyDescent="0.25">
      <c r="A4448">
        <v>10490952</v>
      </c>
      <c r="B4448" t="s">
        <v>7416</v>
      </c>
      <c r="C4448" t="s">
        <v>5</v>
      </c>
      <c r="D4448" t="s">
        <v>5</v>
      </c>
      <c r="E4448" t="s">
        <v>5</v>
      </c>
      <c r="G4448" s="1" t="s">
        <v>5</v>
      </c>
      <c r="H4448" s="1" t="s">
        <v>5</v>
      </c>
      <c r="I4448" s="1">
        <v>1992</v>
      </c>
      <c r="K4448" s="1">
        <v>1892.3999999999999</v>
      </c>
      <c r="L4448" s="1" t="s">
        <v>5</v>
      </c>
      <c r="M4448" s="1" t="s">
        <v>5</v>
      </c>
      <c r="N4448" s="1">
        <v>1992</v>
      </c>
      <c r="Q4448" s="1">
        <v>1593.6000000000001</v>
      </c>
    </row>
    <row r="4449" spans="1:17" x14ac:dyDescent="0.25">
      <c r="A4449">
        <v>10490951</v>
      </c>
      <c r="B4449" t="s">
        <v>7415</v>
      </c>
      <c r="C4449" t="s">
        <v>5</v>
      </c>
      <c r="D4449" t="s">
        <v>5</v>
      </c>
      <c r="E4449" t="s">
        <v>5</v>
      </c>
      <c r="G4449" s="1" t="s">
        <v>5</v>
      </c>
      <c r="H4449" s="1" t="s">
        <v>5</v>
      </c>
      <c r="I4449" s="1">
        <v>2713</v>
      </c>
      <c r="K4449" s="1">
        <v>2577.35</v>
      </c>
      <c r="L4449" s="1" t="s">
        <v>5</v>
      </c>
      <c r="M4449" s="1" t="s">
        <v>5</v>
      </c>
      <c r="N4449" s="1">
        <v>2713</v>
      </c>
      <c r="Q4449" s="1">
        <v>2170.4</v>
      </c>
    </row>
    <row r="4450" spans="1:17" x14ac:dyDescent="0.25">
      <c r="A4450">
        <v>10490954</v>
      </c>
      <c r="B4450" t="s">
        <v>7418</v>
      </c>
      <c r="C4450" t="s">
        <v>5</v>
      </c>
      <c r="D4450" t="s">
        <v>5</v>
      </c>
      <c r="E4450" t="s">
        <v>5</v>
      </c>
      <c r="G4450" s="1" t="s">
        <v>5</v>
      </c>
      <c r="H4450" s="1" t="s">
        <v>5</v>
      </c>
      <c r="I4450" s="1">
        <v>2713</v>
      </c>
      <c r="K4450" s="1">
        <v>2577.35</v>
      </c>
      <c r="L4450" s="1" t="s">
        <v>5</v>
      </c>
      <c r="M4450" s="1" t="s">
        <v>5</v>
      </c>
      <c r="N4450" s="1">
        <v>2713</v>
      </c>
      <c r="Q4450" s="1">
        <v>2170.4</v>
      </c>
    </row>
    <row r="4451" spans="1:17" x14ac:dyDescent="0.25">
      <c r="A4451">
        <v>10490973</v>
      </c>
      <c r="B4451" t="s">
        <v>7423</v>
      </c>
      <c r="C4451" t="s">
        <v>5</v>
      </c>
      <c r="D4451" t="s">
        <v>5</v>
      </c>
      <c r="E4451" t="s">
        <v>5</v>
      </c>
      <c r="F4451">
        <v>278</v>
      </c>
      <c r="G4451" s="1" t="s">
        <v>5</v>
      </c>
      <c r="H4451" s="1" t="s">
        <v>5</v>
      </c>
      <c r="I4451" s="1">
        <v>1533</v>
      </c>
      <c r="K4451" s="1">
        <v>1456.35</v>
      </c>
      <c r="L4451" s="1" t="s">
        <v>5</v>
      </c>
      <c r="M4451" s="1" t="s">
        <v>5</v>
      </c>
      <c r="N4451" s="1">
        <v>1533</v>
      </c>
      <c r="Q4451" s="1">
        <v>1226.4000000000001</v>
      </c>
    </row>
    <row r="4452" spans="1:17" x14ac:dyDescent="0.25">
      <c r="A4452">
        <v>10490974</v>
      </c>
      <c r="B4452" t="s">
        <v>7424</v>
      </c>
      <c r="C4452" t="s">
        <v>5</v>
      </c>
      <c r="D4452" t="s">
        <v>5</v>
      </c>
      <c r="E4452" t="s">
        <v>5</v>
      </c>
      <c r="G4452" s="1" t="s">
        <v>5</v>
      </c>
      <c r="H4452" s="1" t="s">
        <v>5</v>
      </c>
      <c r="I4452" s="1">
        <v>1570</v>
      </c>
      <c r="K4452" s="1">
        <v>1491.5</v>
      </c>
      <c r="L4452" s="1" t="s">
        <v>5</v>
      </c>
      <c r="M4452" s="1" t="s">
        <v>5</v>
      </c>
      <c r="N4452" s="1">
        <v>1570</v>
      </c>
      <c r="Q4452" s="1">
        <v>1256</v>
      </c>
    </row>
    <row r="4453" spans="1:17" x14ac:dyDescent="0.25">
      <c r="A4453">
        <v>10490972</v>
      </c>
      <c r="B4453" t="s">
        <v>7422</v>
      </c>
      <c r="C4453" t="s">
        <v>5</v>
      </c>
      <c r="D4453" t="s">
        <v>5</v>
      </c>
      <c r="E4453" t="s">
        <v>5</v>
      </c>
      <c r="F4453">
        <v>278</v>
      </c>
      <c r="G4453" s="1" t="s">
        <v>5</v>
      </c>
      <c r="H4453" s="1" t="s">
        <v>5</v>
      </c>
      <c r="I4453" s="1">
        <v>1495</v>
      </c>
      <c r="K4453" s="1">
        <v>1420.25</v>
      </c>
      <c r="L4453" s="1" t="s">
        <v>5</v>
      </c>
      <c r="M4453" s="1" t="s">
        <v>5</v>
      </c>
      <c r="N4453" s="1">
        <v>1495</v>
      </c>
      <c r="Q4453" s="1">
        <v>1196</v>
      </c>
    </row>
    <row r="4454" spans="1:17" x14ac:dyDescent="0.25">
      <c r="A4454">
        <v>10490924</v>
      </c>
      <c r="B4454" t="s">
        <v>7408</v>
      </c>
      <c r="C4454" t="s">
        <v>5</v>
      </c>
      <c r="D4454" t="s">
        <v>5</v>
      </c>
      <c r="E4454" t="s">
        <v>5</v>
      </c>
      <c r="G4454" s="1" t="s">
        <v>5</v>
      </c>
      <c r="H4454" s="1" t="s">
        <v>5</v>
      </c>
      <c r="I4454" s="1">
        <v>1739</v>
      </c>
      <c r="K4454" s="1">
        <v>1652.05</v>
      </c>
      <c r="L4454" s="1" t="s">
        <v>5</v>
      </c>
      <c r="M4454" s="1" t="s">
        <v>5</v>
      </c>
      <c r="N4454" s="1">
        <v>1739</v>
      </c>
      <c r="Q4454" s="1">
        <v>1391.2</v>
      </c>
    </row>
    <row r="4455" spans="1:17" x14ac:dyDescent="0.25">
      <c r="A4455">
        <v>10490925</v>
      </c>
      <c r="B4455" t="s">
        <v>7409</v>
      </c>
      <c r="C4455" t="s">
        <v>5</v>
      </c>
      <c r="D4455" t="s">
        <v>5</v>
      </c>
      <c r="E4455" t="s">
        <v>5</v>
      </c>
      <c r="G4455" s="1" t="s">
        <v>5</v>
      </c>
      <c r="H4455" s="1" t="s">
        <v>5</v>
      </c>
      <c r="I4455" s="1">
        <v>1802</v>
      </c>
      <c r="K4455" s="1">
        <v>1711.8999999999999</v>
      </c>
      <c r="L4455" s="1" t="s">
        <v>5</v>
      </c>
      <c r="M4455" s="1" t="s">
        <v>5</v>
      </c>
      <c r="N4455" s="1">
        <v>1802</v>
      </c>
      <c r="Q4455" s="1">
        <v>1441.6000000000001</v>
      </c>
    </row>
    <row r="4456" spans="1:17" x14ac:dyDescent="0.25">
      <c r="A4456">
        <v>10490920</v>
      </c>
      <c r="B4456" t="s">
        <v>7404</v>
      </c>
      <c r="C4456" t="s">
        <v>5</v>
      </c>
      <c r="D4456" t="s">
        <v>5</v>
      </c>
      <c r="E4456" t="s">
        <v>5</v>
      </c>
      <c r="G4456" s="1" t="s">
        <v>5</v>
      </c>
      <c r="H4456" s="1" t="s">
        <v>5</v>
      </c>
      <c r="I4456" s="1">
        <v>2520</v>
      </c>
      <c r="K4456" s="1">
        <v>2394</v>
      </c>
      <c r="L4456" s="1" t="s">
        <v>5</v>
      </c>
      <c r="M4456" s="1" t="s">
        <v>5</v>
      </c>
      <c r="N4456" s="1">
        <v>2520</v>
      </c>
      <c r="Q4456" s="1">
        <v>2016</v>
      </c>
    </row>
    <row r="4457" spans="1:17" x14ac:dyDescent="0.25">
      <c r="A4457">
        <v>10490921</v>
      </c>
      <c r="B4457" t="s">
        <v>7405</v>
      </c>
      <c r="C4457" t="s">
        <v>5</v>
      </c>
      <c r="D4457" t="s">
        <v>5</v>
      </c>
      <c r="E4457" t="s">
        <v>5</v>
      </c>
      <c r="F4457">
        <v>278</v>
      </c>
      <c r="G4457" s="1" t="s">
        <v>5</v>
      </c>
      <c r="H4457" s="1" t="s">
        <v>5</v>
      </c>
      <c r="I4457" s="1">
        <v>2682</v>
      </c>
      <c r="K4457" s="1">
        <v>2547.9</v>
      </c>
      <c r="L4457" s="1" t="s">
        <v>5</v>
      </c>
      <c r="M4457" s="1" t="s">
        <v>5</v>
      </c>
      <c r="N4457" s="1">
        <v>2682</v>
      </c>
      <c r="Q4457" s="1">
        <v>2145.6</v>
      </c>
    </row>
    <row r="4458" spans="1:17" x14ac:dyDescent="0.25">
      <c r="A4458">
        <v>10490922</v>
      </c>
      <c r="B4458" t="s">
        <v>7406</v>
      </c>
      <c r="C4458" t="s">
        <v>5</v>
      </c>
      <c r="D4458" t="s">
        <v>5</v>
      </c>
      <c r="E4458" t="s">
        <v>5</v>
      </c>
      <c r="F4458">
        <v>278</v>
      </c>
      <c r="G4458" s="1" t="s">
        <v>5</v>
      </c>
      <c r="H4458" s="1" t="s">
        <v>5</v>
      </c>
      <c r="I4458" s="1">
        <v>2546</v>
      </c>
      <c r="K4458" s="1">
        <v>2418.6999999999998</v>
      </c>
      <c r="L4458" s="1" t="s">
        <v>5</v>
      </c>
      <c r="M4458" s="1" t="s">
        <v>5</v>
      </c>
      <c r="N4458" s="1">
        <v>2546</v>
      </c>
      <c r="Q4458" s="1">
        <v>2036.8000000000002</v>
      </c>
    </row>
    <row r="4459" spans="1:17" x14ac:dyDescent="0.25">
      <c r="A4459">
        <v>10490923</v>
      </c>
      <c r="B4459" t="s">
        <v>7407</v>
      </c>
      <c r="C4459" t="s">
        <v>5</v>
      </c>
      <c r="D4459" t="s">
        <v>5</v>
      </c>
      <c r="E4459" t="s">
        <v>5</v>
      </c>
      <c r="G4459" s="1" t="s">
        <v>5</v>
      </c>
      <c r="H4459" s="1" t="s">
        <v>5</v>
      </c>
      <c r="I4459" s="1">
        <v>1730</v>
      </c>
      <c r="K4459" s="1">
        <v>1643.5</v>
      </c>
      <c r="L4459" s="1" t="s">
        <v>5</v>
      </c>
      <c r="M4459" s="1" t="s">
        <v>5</v>
      </c>
      <c r="N4459" s="1">
        <v>1730</v>
      </c>
      <c r="Q4459" s="1">
        <v>1384</v>
      </c>
    </row>
    <row r="4460" spans="1:17" x14ac:dyDescent="0.25">
      <c r="A4460">
        <v>10489039</v>
      </c>
      <c r="B4460" t="s">
        <v>7401</v>
      </c>
      <c r="C4460" t="s">
        <v>5</v>
      </c>
      <c r="D4460" t="s">
        <v>5</v>
      </c>
      <c r="E4460" t="s">
        <v>5</v>
      </c>
      <c r="F4460">
        <v>278</v>
      </c>
      <c r="G4460" s="1" t="s">
        <v>5</v>
      </c>
      <c r="H4460" s="1" t="s">
        <v>5</v>
      </c>
      <c r="I4460" s="1">
        <v>2439</v>
      </c>
      <c r="K4460" s="1">
        <v>2317.0499999999997</v>
      </c>
      <c r="L4460" s="1" t="s">
        <v>5</v>
      </c>
      <c r="M4460" s="1" t="s">
        <v>5</v>
      </c>
      <c r="N4460" s="1">
        <v>2439</v>
      </c>
      <c r="Q4460" s="1">
        <v>1951.2</v>
      </c>
    </row>
    <row r="4461" spans="1:17" x14ac:dyDescent="0.25">
      <c r="A4461">
        <v>10490978</v>
      </c>
      <c r="B4461" t="s">
        <v>7428</v>
      </c>
      <c r="C4461" t="s">
        <v>5</v>
      </c>
      <c r="D4461" t="s">
        <v>5</v>
      </c>
      <c r="E4461" t="s">
        <v>5</v>
      </c>
      <c r="G4461" s="1" t="s">
        <v>5</v>
      </c>
      <c r="H4461" s="1" t="s">
        <v>5</v>
      </c>
      <c r="I4461" s="1">
        <v>3041</v>
      </c>
      <c r="K4461" s="1">
        <v>2888.95</v>
      </c>
      <c r="L4461" s="1" t="s">
        <v>5</v>
      </c>
      <c r="M4461" s="1" t="s">
        <v>5</v>
      </c>
      <c r="N4461" s="1">
        <v>3041</v>
      </c>
      <c r="Q4461" s="1">
        <v>2432.8000000000002</v>
      </c>
    </row>
    <row r="4462" spans="1:17" x14ac:dyDescent="0.25">
      <c r="A4462">
        <v>10490976</v>
      </c>
      <c r="B4462" t="s">
        <v>7426</v>
      </c>
      <c r="C4462" t="s">
        <v>5</v>
      </c>
      <c r="D4462" t="s">
        <v>5</v>
      </c>
      <c r="E4462" t="s">
        <v>5</v>
      </c>
      <c r="G4462" s="1" t="s">
        <v>5</v>
      </c>
      <c r="H4462" s="1" t="s">
        <v>5</v>
      </c>
      <c r="I4462" s="1">
        <v>3025</v>
      </c>
      <c r="K4462" s="1">
        <v>2873.75</v>
      </c>
      <c r="L4462" s="1" t="s">
        <v>5</v>
      </c>
      <c r="M4462" s="1" t="s">
        <v>5</v>
      </c>
      <c r="N4462" s="1">
        <v>3025</v>
      </c>
      <c r="Q4462" s="1">
        <v>2420</v>
      </c>
    </row>
    <row r="4463" spans="1:17" x14ac:dyDescent="0.25">
      <c r="A4463">
        <v>10490980</v>
      </c>
      <c r="B4463" t="s">
        <v>7430</v>
      </c>
      <c r="C4463" t="s">
        <v>5</v>
      </c>
      <c r="D4463" t="s">
        <v>5</v>
      </c>
      <c r="E4463" t="s">
        <v>5</v>
      </c>
      <c r="G4463" s="1" t="s">
        <v>5</v>
      </c>
      <c r="H4463" s="1" t="s">
        <v>5</v>
      </c>
      <c r="I4463" s="1">
        <v>3062</v>
      </c>
      <c r="K4463" s="1">
        <v>2908.9</v>
      </c>
      <c r="L4463" s="1" t="s">
        <v>5</v>
      </c>
      <c r="M4463" s="1" t="s">
        <v>5</v>
      </c>
      <c r="N4463" s="1">
        <v>3062</v>
      </c>
      <c r="Q4463" s="1">
        <v>2449.6</v>
      </c>
    </row>
    <row r="4464" spans="1:17" x14ac:dyDescent="0.25">
      <c r="A4464">
        <v>10490977</v>
      </c>
      <c r="B4464" t="s">
        <v>7427</v>
      </c>
      <c r="C4464" t="s">
        <v>5</v>
      </c>
      <c r="D4464" t="s">
        <v>5</v>
      </c>
      <c r="E4464" t="s">
        <v>5</v>
      </c>
      <c r="G4464" s="1" t="s">
        <v>5</v>
      </c>
      <c r="H4464" s="1" t="s">
        <v>5</v>
      </c>
      <c r="I4464" s="1">
        <v>3041</v>
      </c>
      <c r="K4464" s="1">
        <v>2888.95</v>
      </c>
      <c r="L4464" s="1" t="s">
        <v>5</v>
      </c>
      <c r="M4464" s="1" t="s">
        <v>5</v>
      </c>
      <c r="N4464" s="1">
        <v>3041</v>
      </c>
      <c r="Q4464" s="1">
        <v>2432.8000000000002</v>
      </c>
    </row>
    <row r="4465" spans="1:17" x14ac:dyDescent="0.25">
      <c r="A4465">
        <v>10490979</v>
      </c>
      <c r="B4465" t="s">
        <v>7429</v>
      </c>
      <c r="C4465" t="s">
        <v>5</v>
      </c>
      <c r="D4465" t="s">
        <v>5</v>
      </c>
      <c r="E4465" t="s">
        <v>5</v>
      </c>
      <c r="G4465" s="1" t="s">
        <v>5</v>
      </c>
      <c r="H4465" s="1" t="s">
        <v>5</v>
      </c>
      <c r="I4465" s="1">
        <v>3062</v>
      </c>
      <c r="K4465" s="1">
        <v>2908.9</v>
      </c>
      <c r="L4465" s="1" t="s">
        <v>5</v>
      </c>
      <c r="M4465" s="1" t="s">
        <v>5</v>
      </c>
      <c r="N4465" s="1">
        <v>3062</v>
      </c>
      <c r="Q4465" s="1">
        <v>2449.6</v>
      </c>
    </row>
    <row r="4466" spans="1:17" x14ac:dyDescent="0.25">
      <c r="A4466">
        <v>10490975</v>
      </c>
      <c r="B4466" t="s">
        <v>7425</v>
      </c>
      <c r="C4466" t="s">
        <v>5</v>
      </c>
      <c r="D4466" t="s">
        <v>5</v>
      </c>
      <c r="E4466" t="s">
        <v>5</v>
      </c>
      <c r="G4466" s="1" t="s">
        <v>5</v>
      </c>
      <c r="H4466" s="1" t="s">
        <v>5</v>
      </c>
      <c r="I4466" s="1">
        <v>3025</v>
      </c>
      <c r="K4466" s="1">
        <v>2873.75</v>
      </c>
      <c r="L4466" s="1" t="s">
        <v>5</v>
      </c>
      <c r="M4466" s="1" t="s">
        <v>5</v>
      </c>
      <c r="N4466" s="1">
        <v>3025</v>
      </c>
      <c r="Q4466" s="1">
        <v>2420</v>
      </c>
    </row>
    <row r="4467" spans="1:17" x14ac:dyDescent="0.25">
      <c r="A4467">
        <v>10490207</v>
      </c>
      <c r="B4467" t="s">
        <v>7403</v>
      </c>
      <c r="C4467" t="s">
        <v>5</v>
      </c>
      <c r="D4467" t="s">
        <v>5</v>
      </c>
      <c r="E4467" t="s">
        <v>5</v>
      </c>
      <c r="G4467" s="1" t="s">
        <v>5</v>
      </c>
      <c r="H4467" s="1" t="s">
        <v>5</v>
      </c>
      <c r="I4467" s="1">
        <v>2362</v>
      </c>
      <c r="K4467" s="1">
        <v>2243.9</v>
      </c>
      <c r="L4467" s="1" t="s">
        <v>5</v>
      </c>
      <c r="M4467" s="1" t="s">
        <v>5</v>
      </c>
      <c r="N4467" s="1">
        <v>2362</v>
      </c>
      <c r="Q4467" s="1">
        <v>1889.6000000000001</v>
      </c>
    </row>
    <row r="4468" spans="1:17" x14ac:dyDescent="0.25">
      <c r="A4468">
        <v>10794633</v>
      </c>
      <c r="B4468" t="s">
        <v>7447</v>
      </c>
      <c r="C4468" t="s">
        <v>5</v>
      </c>
      <c r="D4468" t="s">
        <v>5</v>
      </c>
      <c r="E4468" t="s">
        <v>5</v>
      </c>
      <c r="G4468" s="1" t="s">
        <v>5</v>
      </c>
      <c r="H4468" s="1" t="s">
        <v>5</v>
      </c>
      <c r="I4468" s="1">
        <v>3084</v>
      </c>
      <c r="K4468" s="1">
        <v>2929.7999999999997</v>
      </c>
      <c r="L4468" s="1" t="s">
        <v>5</v>
      </c>
      <c r="M4468" s="1" t="s">
        <v>5</v>
      </c>
      <c r="N4468" s="1">
        <v>3084</v>
      </c>
      <c r="Q4468" s="1">
        <v>2467.2000000000003</v>
      </c>
    </row>
    <row r="4469" spans="1:17" x14ac:dyDescent="0.25">
      <c r="A4469">
        <v>10490944</v>
      </c>
      <c r="B4469" t="s">
        <v>7412</v>
      </c>
      <c r="C4469" t="s">
        <v>5</v>
      </c>
      <c r="D4469" t="s">
        <v>5</v>
      </c>
      <c r="E4469" t="s">
        <v>5</v>
      </c>
      <c r="G4469" s="1" t="s">
        <v>5</v>
      </c>
      <c r="H4469" s="1" t="s">
        <v>5</v>
      </c>
      <c r="I4469" s="1">
        <v>2960</v>
      </c>
      <c r="K4469" s="1">
        <v>2812</v>
      </c>
      <c r="L4469" s="1" t="s">
        <v>5</v>
      </c>
      <c r="M4469" s="1" t="s">
        <v>5</v>
      </c>
      <c r="N4469" s="1">
        <v>2960</v>
      </c>
      <c r="Q4469" s="1">
        <v>2368</v>
      </c>
    </row>
    <row r="4470" spans="1:17" x14ac:dyDescent="0.25">
      <c r="A4470">
        <v>10490946</v>
      </c>
      <c r="B4470" t="s">
        <v>7414</v>
      </c>
      <c r="C4470" t="s">
        <v>5</v>
      </c>
      <c r="D4470" t="s">
        <v>5</v>
      </c>
      <c r="E4470" t="s">
        <v>5</v>
      </c>
      <c r="G4470" s="1" t="s">
        <v>5</v>
      </c>
      <c r="H4470" s="1" t="s">
        <v>5</v>
      </c>
      <c r="I4470" s="1">
        <v>3342</v>
      </c>
      <c r="K4470" s="1">
        <v>3174.8999999999996</v>
      </c>
      <c r="L4470" s="1" t="s">
        <v>5</v>
      </c>
      <c r="M4470" s="1" t="s">
        <v>5</v>
      </c>
      <c r="N4470" s="1">
        <v>3342</v>
      </c>
      <c r="Q4470" s="1">
        <v>2673.6000000000004</v>
      </c>
    </row>
    <row r="4471" spans="1:17" x14ac:dyDescent="0.25">
      <c r="A4471">
        <v>10490945</v>
      </c>
      <c r="B4471" t="s">
        <v>7413</v>
      </c>
      <c r="C4471" t="s">
        <v>5</v>
      </c>
      <c r="D4471" t="s">
        <v>5</v>
      </c>
      <c r="E4471" t="s">
        <v>5</v>
      </c>
      <c r="G4471" s="1" t="s">
        <v>5</v>
      </c>
      <c r="H4471" s="1" t="s">
        <v>5</v>
      </c>
      <c r="I4471" s="1">
        <v>3201</v>
      </c>
      <c r="K4471" s="1">
        <v>3040.95</v>
      </c>
      <c r="L4471" s="1" t="s">
        <v>5</v>
      </c>
      <c r="M4471" s="1" t="s">
        <v>5</v>
      </c>
      <c r="N4471" s="1">
        <v>3201</v>
      </c>
      <c r="Q4471" s="1">
        <v>2560.8000000000002</v>
      </c>
    </row>
    <row r="4472" spans="1:17" x14ac:dyDescent="0.25">
      <c r="A4472">
        <v>10490942</v>
      </c>
      <c r="B4472" t="s">
        <v>7410</v>
      </c>
      <c r="C4472" t="s">
        <v>5</v>
      </c>
      <c r="D4472" t="s">
        <v>5</v>
      </c>
      <c r="E4472" t="s">
        <v>5</v>
      </c>
      <c r="G4472" s="1" t="s">
        <v>5</v>
      </c>
      <c r="H4472" s="1" t="s">
        <v>5</v>
      </c>
      <c r="I4472" s="1">
        <v>3231</v>
      </c>
      <c r="K4472" s="1">
        <v>3069.45</v>
      </c>
      <c r="L4472" s="1" t="s">
        <v>5</v>
      </c>
      <c r="M4472" s="1" t="s">
        <v>5</v>
      </c>
      <c r="N4472" s="1">
        <v>3231</v>
      </c>
      <c r="Q4472" s="1">
        <v>2584.8000000000002</v>
      </c>
    </row>
    <row r="4473" spans="1:17" x14ac:dyDescent="0.25">
      <c r="A4473">
        <v>10490943</v>
      </c>
      <c r="B4473" t="s">
        <v>7411</v>
      </c>
      <c r="C4473" t="s">
        <v>5</v>
      </c>
      <c r="D4473" t="s">
        <v>5</v>
      </c>
      <c r="E4473" t="s">
        <v>5</v>
      </c>
      <c r="G4473" s="1" t="s">
        <v>5</v>
      </c>
      <c r="H4473" s="1" t="s">
        <v>5</v>
      </c>
      <c r="I4473" s="1">
        <v>3231</v>
      </c>
      <c r="K4473" s="1">
        <v>3069.45</v>
      </c>
      <c r="L4473" s="1" t="s">
        <v>5</v>
      </c>
      <c r="M4473" s="1" t="s">
        <v>5</v>
      </c>
      <c r="N4473" s="1">
        <v>3231</v>
      </c>
      <c r="Q4473" s="1">
        <v>2584.8000000000002</v>
      </c>
    </row>
    <row r="4474" spans="1:17" x14ac:dyDescent="0.25">
      <c r="A4474">
        <v>10490988</v>
      </c>
      <c r="B4474" t="s">
        <v>7436</v>
      </c>
      <c r="C4474" t="s">
        <v>5</v>
      </c>
      <c r="D4474" t="s">
        <v>5</v>
      </c>
      <c r="E4474" t="s">
        <v>5</v>
      </c>
      <c r="G4474" s="1" t="s">
        <v>5</v>
      </c>
      <c r="H4474" s="1" t="s">
        <v>5</v>
      </c>
      <c r="I4474" s="1">
        <v>3442</v>
      </c>
      <c r="K4474" s="1">
        <v>3269.8999999999996</v>
      </c>
      <c r="L4474" s="1" t="s">
        <v>5</v>
      </c>
      <c r="M4474" s="1" t="s">
        <v>5</v>
      </c>
      <c r="N4474" s="1">
        <v>3442</v>
      </c>
      <c r="Q4474" s="1">
        <v>2753.6000000000004</v>
      </c>
    </row>
    <row r="4475" spans="1:17" x14ac:dyDescent="0.25">
      <c r="A4475">
        <v>10490987</v>
      </c>
      <c r="B4475" t="s">
        <v>7435</v>
      </c>
      <c r="C4475" t="s">
        <v>5</v>
      </c>
      <c r="D4475" t="s">
        <v>5</v>
      </c>
      <c r="E4475" t="s">
        <v>5</v>
      </c>
      <c r="G4475" s="1" t="s">
        <v>5</v>
      </c>
      <c r="H4475" s="1" t="s">
        <v>5</v>
      </c>
      <c r="I4475" s="1">
        <v>4328</v>
      </c>
      <c r="K4475" s="1">
        <v>4111.5999999999995</v>
      </c>
      <c r="L4475" s="1" t="s">
        <v>5</v>
      </c>
      <c r="M4475" s="1" t="s">
        <v>5</v>
      </c>
      <c r="N4475" s="1">
        <v>4328</v>
      </c>
      <c r="Q4475" s="1">
        <v>3462.4</v>
      </c>
    </row>
    <row r="4476" spans="1:17" x14ac:dyDescent="0.25">
      <c r="A4476">
        <v>10491014</v>
      </c>
      <c r="B4476" t="s">
        <v>7445</v>
      </c>
      <c r="C4476" t="s">
        <v>5</v>
      </c>
      <c r="D4476" t="s">
        <v>5</v>
      </c>
      <c r="E4476" t="s">
        <v>5</v>
      </c>
      <c r="G4476" s="1" t="s">
        <v>5</v>
      </c>
      <c r="H4476" s="1" t="s">
        <v>5</v>
      </c>
      <c r="I4476" s="1">
        <v>1886</v>
      </c>
      <c r="K4476" s="1">
        <v>1791.6999999999998</v>
      </c>
      <c r="L4476" s="1" t="s">
        <v>5</v>
      </c>
      <c r="M4476" s="1" t="s">
        <v>5</v>
      </c>
      <c r="N4476" s="1">
        <v>1886</v>
      </c>
      <c r="Q4476" s="1">
        <v>1508.8000000000002</v>
      </c>
    </row>
    <row r="4477" spans="1:17" x14ac:dyDescent="0.25">
      <c r="A4477">
        <v>10491015</v>
      </c>
      <c r="B4477" t="s">
        <v>7446</v>
      </c>
      <c r="C4477" t="s">
        <v>5</v>
      </c>
      <c r="D4477" t="s">
        <v>5</v>
      </c>
      <c r="E4477" t="s">
        <v>5</v>
      </c>
      <c r="G4477" s="1" t="s">
        <v>5</v>
      </c>
      <c r="H4477" s="1" t="s">
        <v>5</v>
      </c>
      <c r="I4477" s="1">
        <v>1960</v>
      </c>
      <c r="K4477" s="1">
        <v>1862</v>
      </c>
      <c r="L4477" s="1" t="s">
        <v>5</v>
      </c>
      <c r="M4477" s="1" t="s">
        <v>5</v>
      </c>
      <c r="N4477" s="1">
        <v>1960</v>
      </c>
      <c r="Q4477" s="1">
        <v>1568</v>
      </c>
    </row>
    <row r="4478" spans="1:17" x14ac:dyDescent="0.25">
      <c r="A4478">
        <v>10491010</v>
      </c>
      <c r="B4478" t="s">
        <v>7441</v>
      </c>
      <c r="C4478" t="s">
        <v>5</v>
      </c>
      <c r="D4478" t="s">
        <v>5</v>
      </c>
      <c r="E4478" t="s">
        <v>5</v>
      </c>
      <c r="G4478" s="1" t="s">
        <v>5</v>
      </c>
      <c r="H4478" s="1" t="s">
        <v>5</v>
      </c>
      <c r="I4478" s="1">
        <v>1760</v>
      </c>
      <c r="K4478" s="1">
        <v>1672</v>
      </c>
      <c r="L4478" s="1" t="s">
        <v>5</v>
      </c>
      <c r="M4478" s="1" t="s">
        <v>5</v>
      </c>
      <c r="N4478" s="1">
        <v>1760</v>
      </c>
      <c r="Q4478" s="1">
        <v>1408</v>
      </c>
    </row>
    <row r="4479" spans="1:17" x14ac:dyDescent="0.25">
      <c r="A4479">
        <v>10491011</v>
      </c>
      <c r="B4479" t="s">
        <v>7442</v>
      </c>
      <c r="C4479" t="s">
        <v>5</v>
      </c>
      <c r="D4479" t="s">
        <v>5</v>
      </c>
      <c r="E4479" t="s">
        <v>5</v>
      </c>
      <c r="G4479" s="1" t="s">
        <v>5</v>
      </c>
      <c r="H4479" s="1" t="s">
        <v>5</v>
      </c>
      <c r="I4479" s="1">
        <v>1935</v>
      </c>
      <c r="K4479" s="1">
        <v>1838.25</v>
      </c>
      <c r="L4479" s="1" t="s">
        <v>5</v>
      </c>
      <c r="M4479" s="1" t="s">
        <v>5</v>
      </c>
      <c r="N4479" s="1">
        <v>1935</v>
      </c>
      <c r="Q4479" s="1">
        <v>1548</v>
      </c>
    </row>
    <row r="4480" spans="1:17" x14ac:dyDescent="0.25">
      <c r="A4480">
        <v>10491012</v>
      </c>
      <c r="B4480" t="s">
        <v>7443</v>
      </c>
      <c r="C4480" t="s">
        <v>5</v>
      </c>
      <c r="D4480" t="s">
        <v>5</v>
      </c>
      <c r="E4480" t="s">
        <v>5</v>
      </c>
      <c r="G4480" s="1" t="s">
        <v>5</v>
      </c>
      <c r="H4480" s="1" t="s">
        <v>5</v>
      </c>
      <c r="I4480" s="1">
        <v>1857</v>
      </c>
      <c r="K4480" s="1">
        <v>1764.1499999999999</v>
      </c>
      <c r="L4480" s="1" t="s">
        <v>5</v>
      </c>
      <c r="M4480" s="1" t="s">
        <v>5</v>
      </c>
      <c r="N4480" s="1">
        <v>1857</v>
      </c>
      <c r="Q4480" s="1">
        <v>1485.6000000000001</v>
      </c>
    </row>
    <row r="4481" spans="1:17" x14ac:dyDescent="0.25">
      <c r="A4481">
        <v>10491013</v>
      </c>
      <c r="B4481" t="s">
        <v>7444</v>
      </c>
      <c r="C4481" t="s">
        <v>5</v>
      </c>
      <c r="D4481" t="s">
        <v>5</v>
      </c>
      <c r="E4481" t="s">
        <v>5</v>
      </c>
      <c r="G4481" s="1" t="s">
        <v>5</v>
      </c>
      <c r="H4481" s="1" t="s">
        <v>5</v>
      </c>
      <c r="I4481" s="1">
        <v>1885</v>
      </c>
      <c r="K4481" s="1">
        <v>1790.75</v>
      </c>
      <c r="L4481" s="1" t="s">
        <v>5</v>
      </c>
      <c r="M4481" s="1" t="s">
        <v>5</v>
      </c>
      <c r="N4481" s="1">
        <v>1885</v>
      </c>
      <c r="Q4481" s="1">
        <v>1508</v>
      </c>
    </row>
    <row r="4482" spans="1:17" x14ac:dyDescent="0.25">
      <c r="A4482">
        <v>10490970</v>
      </c>
      <c r="B4482" t="s">
        <v>7420</v>
      </c>
      <c r="C4482" t="s">
        <v>5</v>
      </c>
      <c r="D4482" t="s">
        <v>5</v>
      </c>
      <c r="E4482" t="s">
        <v>5</v>
      </c>
      <c r="F4482">
        <v>278</v>
      </c>
      <c r="G4482" s="1" t="s">
        <v>5</v>
      </c>
      <c r="H4482" s="1" t="s">
        <v>5</v>
      </c>
      <c r="I4482" s="1">
        <v>1399</v>
      </c>
      <c r="K4482" s="1">
        <v>1329.05</v>
      </c>
      <c r="L4482" s="1" t="s">
        <v>5</v>
      </c>
      <c r="M4482" s="1" t="s">
        <v>5</v>
      </c>
      <c r="N4482" s="1">
        <v>1399</v>
      </c>
      <c r="Q4482" s="1">
        <v>1119.2</v>
      </c>
    </row>
    <row r="4483" spans="1:17" x14ac:dyDescent="0.25">
      <c r="A4483">
        <v>10490971</v>
      </c>
      <c r="B4483" t="s">
        <v>7421</v>
      </c>
      <c r="C4483" t="s">
        <v>5</v>
      </c>
      <c r="D4483" t="s">
        <v>5</v>
      </c>
      <c r="E4483" t="s">
        <v>5</v>
      </c>
      <c r="F4483">
        <v>278</v>
      </c>
      <c r="G4483" s="1" t="s">
        <v>5</v>
      </c>
      <c r="H4483" s="1" t="s">
        <v>5</v>
      </c>
      <c r="I4483" s="1">
        <v>1399</v>
      </c>
      <c r="K4483" s="1">
        <v>1329.05</v>
      </c>
      <c r="L4483" s="1" t="s">
        <v>5</v>
      </c>
      <c r="M4483" s="1" t="s">
        <v>5</v>
      </c>
      <c r="N4483" s="1">
        <v>1399</v>
      </c>
      <c r="Q4483" s="1">
        <v>1119.2</v>
      </c>
    </row>
    <row r="4484" spans="1:17" x14ac:dyDescent="0.25">
      <c r="A4484">
        <v>10490969</v>
      </c>
      <c r="B4484" t="s">
        <v>7419</v>
      </c>
      <c r="C4484" t="s">
        <v>5</v>
      </c>
      <c r="D4484" t="s">
        <v>5</v>
      </c>
      <c r="E4484" t="s">
        <v>5</v>
      </c>
      <c r="F4484">
        <v>278</v>
      </c>
      <c r="G4484" s="1" t="s">
        <v>5</v>
      </c>
      <c r="H4484" s="1" t="s">
        <v>5</v>
      </c>
      <c r="I4484" s="1">
        <v>1399</v>
      </c>
      <c r="K4484" s="1">
        <v>1329.05</v>
      </c>
      <c r="L4484" s="1" t="s">
        <v>5</v>
      </c>
      <c r="M4484" s="1" t="s">
        <v>5</v>
      </c>
      <c r="N4484" s="1">
        <v>1399</v>
      </c>
      <c r="Q4484" s="1">
        <v>1119.2</v>
      </c>
    </row>
    <row r="4485" spans="1:17" x14ac:dyDescent="0.25">
      <c r="A4485">
        <v>10490997</v>
      </c>
      <c r="B4485" t="s">
        <v>7440</v>
      </c>
      <c r="C4485" t="s">
        <v>5</v>
      </c>
      <c r="D4485" t="s">
        <v>5</v>
      </c>
      <c r="E4485" t="s">
        <v>5</v>
      </c>
      <c r="G4485" s="1" t="s">
        <v>5</v>
      </c>
      <c r="H4485" s="1" t="s">
        <v>5</v>
      </c>
      <c r="I4485" s="1">
        <v>2169</v>
      </c>
      <c r="K4485" s="1">
        <v>2060.5499999999997</v>
      </c>
      <c r="L4485" s="1" t="s">
        <v>5</v>
      </c>
      <c r="M4485" s="1" t="s">
        <v>5</v>
      </c>
      <c r="N4485" s="1">
        <v>2169</v>
      </c>
      <c r="Q4485" s="1">
        <v>1735.2</v>
      </c>
    </row>
    <row r="4486" spans="1:17" x14ac:dyDescent="0.25">
      <c r="A4486">
        <v>10490993</v>
      </c>
      <c r="B4486" t="s">
        <v>7439</v>
      </c>
      <c r="C4486" t="s">
        <v>5</v>
      </c>
      <c r="D4486" t="s">
        <v>5</v>
      </c>
      <c r="E4486" t="s">
        <v>5</v>
      </c>
      <c r="G4486" s="1" t="s">
        <v>5</v>
      </c>
      <c r="H4486" s="1" t="s">
        <v>5</v>
      </c>
      <c r="I4486" s="1">
        <v>2169</v>
      </c>
      <c r="K4486" s="1">
        <v>2060.5499999999997</v>
      </c>
      <c r="L4486" s="1" t="s">
        <v>5</v>
      </c>
      <c r="M4486" s="1" t="s">
        <v>5</v>
      </c>
      <c r="N4486" s="1">
        <v>2169</v>
      </c>
      <c r="Q4486" s="1">
        <v>1735.2</v>
      </c>
    </row>
    <row r="4487" spans="1:17" x14ac:dyDescent="0.25">
      <c r="A4487">
        <v>10490991</v>
      </c>
      <c r="B4487" t="s">
        <v>7437</v>
      </c>
      <c r="C4487" t="s">
        <v>5</v>
      </c>
      <c r="D4487" t="s">
        <v>5</v>
      </c>
      <c r="E4487" t="s">
        <v>5</v>
      </c>
      <c r="G4487" s="1" t="s">
        <v>5</v>
      </c>
      <c r="H4487" s="1" t="s">
        <v>5</v>
      </c>
      <c r="I4487" s="1">
        <v>2169</v>
      </c>
      <c r="K4487" s="1">
        <v>2060.5499999999997</v>
      </c>
      <c r="L4487" s="1" t="s">
        <v>5</v>
      </c>
      <c r="M4487" s="1" t="s">
        <v>5</v>
      </c>
      <c r="N4487" s="1">
        <v>2169</v>
      </c>
      <c r="Q4487" s="1">
        <v>1735.2</v>
      </c>
    </row>
    <row r="4488" spans="1:17" x14ac:dyDescent="0.25">
      <c r="A4488">
        <v>10490992</v>
      </c>
      <c r="B4488" t="s">
        <v>7438</v>
      </c>
      <c r="C4488" t="s">
        <v>5</v>
      </c>
      <c r="D4488" t="s">
        <v>5</v>
      </c>
      <c r="E4488" t="s">
        <v>5</v>
      </c>
      <c r="G4488" s="1" t="s">
        <v>5</v>
      </c>
      <c r="H4488" s="1" t="s">
        <v>5</v>
      </c>
      <c r="I4488" s="1">
        <v>2226</v>
      </c>
      <c r="K4488" s="1">
        <v>2114.6999999999998</v>
      </c>
      <c r="L4488" s="1" t="s">
        <v>5</v>
      </c>
      <c r="M4488" s="1" t="s">
        <v>5</v>
      </c>
      <c r="N4488" s="1">
        <v>2226</v>
      </c>
      <c r="Q4488" s="1">
        <v>1780.8000000000002</v>
      </c>
    </row>
    <row r="4489" spans="1:17" x14ac:dyDescent="0.25">
      <c r="A4489">
        <v>10488536</v>
      </c>
      <c r="B4489" t="s">
        <v>7389</v>
      </c>
      <c r="C4489" t="s">
        <v>5</v>
      </c>
      <c r="D4489" t="s">
        <v>5</v>
      </c>
      <c r="E4489" t="s">
        <v>5</v>
      </c>
      <c r="G4489" s="1" t="s">
        <v>5</v>
      </c>
      <c r="H4489" s="1" t="s">
        <v>5</v>
      </c>
      <c r="I4489" s="1">
        <v>2204</v>
      </c>
      <c r="K4489" s="1">
        <v>2093.7999999999997</v>
      </c>
      <c r="L4489" s="1" t="s">
        <v>5</v>
      </c>
      <c r="M4489" s="1" t="s">
        <v>5</v>
      </c>
      <c r="N4489" s="1">
        <v>2204</v>
      </c>
      <c r="Q4489" s="1">
        <v>1763.2</v>
      </c>
    </row>
    <row r="4490" spans="1:17" x14ac:dyDescent="0.25">
      <c r="A4490">
        <v>10488538</v>
      </c>
      <c r="B4490" t="s">
        <v>7390</v>
      </c>
      <c r="C4490" t="s">
        <v>5</v>
      </c>
      <c r="D4490" t="s">
        <v>5</v>
      </c>
      <c r="E4490" t="s">
        <v>5</v>
      </c>
      <c r="F4490">
        <v>278</v>
      </c>
      <c r="G4490" s="1" t="s">
        <v>5</v>
      </c>
      <c r="H4490" s="1" t="s">
        <v>5</v>
      </c>
      <c r="I4490" s="1">
        <v>2233</v>
      </c>
      <c r="K4490" s="1">
        <v>2121.35</v>
      </c>
      <c r="L4490" s="1" t="s">
        <v>5</v>
      </c>
      <c r="M4490" s="1" t="s">
        <v>5</v>
      </c>
      <c r="N4490" s="1">
        <v>2233</v>
      </c>
      <c r="Q4490" s="1">
        <v>1786.4</v>
      </c>
    </row>
    <row r="4491" spans="1:17" x14ac:dyDescent="0.25">
      <c r="A4491">
        <v>10488541</v>
      </c>
      <c r="B4491" t="s">
        <v>7391</v>
      </c>
      <c r="C4491" t="s">
        <v>5</v>
      </c>
      <c r="D4491" t="s">
        <v>5</v>
      </c>
      <c r="E4491" t="s">
        <v>5</v>
      </c>
      <c r="G4491" s="1" t="s">
        <v>5</v>
      </c>
      <c r="H4491" s="1" t="s">
        <v>5</v>
      </c>
      <c r="I4491" s="1">
        <v>2548</v>
      </c>
      <c r="K4491" s="1">
        <v>2420.6</v>
      </c>
      <c r="L4491" s="1" t="s">
        <v>5</v>
      </c>
      <c r="M4491" s="1" t="s">
        <v>5</v>
      </c>
      <c r="N4491" s="1">
        <v>2548</v>
      </c>
      <c r="Q4491" s="1">
        <v>2038.4</v>
      </c>
    </row>
    <row r="4492" spans="1:17" x14ac:dyDescent="0.25">
      <c r="A4492">
        <v>10488543</v>
      </c>
      <c r="B4492" t="s">
        <v>7392</v>
      </c>
      <c r="C4492" t="s">
        <v>5</v>
      </c>
      <c r="D4492" t="s">
        <v>5</v>
      </c>
      <c r="E4492" t="s">
        <v>5</v>
      </c>
      <c r="G4492" s="1" t="s">
        <v>5</v>
      </c>
      <c r="H4492" s="1" t="s">
        <v>5</v>
      </c>
      <c r="I4492" s="1">
        <v>2209</v>
      </c>
      <c r="K4492" s="1">
        <v>2098.5499999999997</v>
      </c>
      <c r="L4492" s="1" t="s">
        <v>5</v>
      </c>
      <c r="M4492" s="1" t="s">
        <v>5</v>
      </c>
      <c r="N4492" s="1">
        <v>2209</v>
      </c>
      <c r="Q4492" s="1">
        <v>1767.2</v>
      </c>
    </row>
    <row r="4493" spans="1:17" x14ac:dyDescent="0.25">
      <c r="A4493">
        <v>10488545</v>
      </c>
      <c r="B4493" t="s">
        <v>7393</v>
      </c>
      <c r="C4493" t="s">
        <v>5</v>
      </c>
      <c r="D4493" t="s">
        <v>5</v>
      </c>
      <c r="E4493" t="s">
        <v>5</v>
      </c>
      <c r="G4493" s="1" t="s">
        <v>5</v>
      </c>
      <c r="H4493" s="1" t="s">
        <v>5</v>
      </c>
      <c r="I4493" s="1">
        <v>2246</v>
      </c>
      <c r="K4493" s="1">
        <v>2133.6999999999998</v>
      </c>
      <c r="L4493" s="1" t="s">
        <v>5</v>
      </c>
      <c r="M4493" s="1" t="s">
        <v>5</v>
      </c>
      <c r="N4493" s="1">
        <v>2246</v>
      </c>
      <c r="Q4493" s="1">
        <v>1796.8000000000002</v>
      </c>
    </row>
    <row r="4494" spans="1:17" x14ac:dyDescent="0.25">
      <c r="A4494">
        <v>10488532</v>
      </c>
      <c r="B4494" t="s">
        <v>7387</v>
      </c>
      <c r="C4494" t="s">
        <v>5</v>
      </c>
      <c r="D4494" t="s">
        <v>5</v>
      </c>
      <c r="E4494" t="s">
        <v>5</v>
      </c>
      <c r="G4494" s="1" t="s">
        <v>5</v>
      </c>
      <c r="H4494" s="1" t="s">
        <v>5</v>
      </c>
      <c r="I4494" s="1">
        <v>2614</v>
      </c>
      <c r="K4494" s="1">
        <v>2483.2999999999997</v>
      </c>
      <c r="L4494" s="1" t="s">
        <v>5</v>
      </c>
      <c r="M4494" s="1" t="s">
        <v>5</v>
      </c>
      <c r="N4494" s="1">
        <v>2614</v>
      </c>
      <c r="Q4494" s="1">
        <v>2091.2000000000003</v>
      </c>
    </row>
    <row r="4495" spans="1:17" x14ac:dyDescent="0.25">
      <c r="A4495">
        <v>10488534</v>
      </c>
      <c r="B4495" t="s">
        <v>7388</v>
      </c>
      <c r="C4495" t="s">
        <v>5</v>
      </c>
      <c r="D4495" t="s">
        <v>5</v>
      </c>
      <c r="E4495" t="s">
        <v>5</v>
      </c>
      <c r="G4495" s="1" t="s">
        <v>5</v>
      </c>
      <c r="H4495" s="1" t="s">
        <v>5</v>
      </c>
      <c r="I4495" s="1">
        <v>2614</v>
      </c>
      <c r="K4495" s="1">
        <v>2483.2999999999997</v>
      </c>
      <c r="L4495" s="1" t="s">
        <v>5</v>
      </c>
      <c r="M4495" s="1" t="s">
        <v>5</v>
      </c>
      <c r="N4495" s="1">
        <v>2614</v>
      </c>
      <c r="Q4495" s="1">
        <v>2091.2000000000003</v>
      </c>
    </row>
    <row r="4496" spans="1:17" x14ac:dyDescent="0.25">
      <c r="A4496">
        <v>10488561</v>
      </c>
      <c r="B4496" t="s">
        <v>7397</v>
      </c>
      <c r="C4496" t="s">
        <v>5</v>
      </c>
      <c r="D4496" t="s">
        <v>5</v>
      </c>
      <c r="E4496" t="s">
        <v>5</v>
      </c>
      <c r="G4496" s="1" t="s">
        <v>5</v>
      </c>
      <c r="H4496" s="1" t="s">
        <v>5</v>
      </c>
      <c r="I4496" s="1">
        <v>2149</v>
      </c>
      <c r="K4496" s="1">
        <v>2041.55</v>
      </c>
      <c r="L4496" s="1" t="s">
        <v>5</v>
      </c>
      <c r="M4496" s="1" t="s">
        <v>5</v>
      </c>
      <c r="N4496" s="1">
        <v>2149</v>
      </c>
      <c r="Q4496" s="1">
        <v>1719.2</v>
      </c>
    </row>
    <row r="4497" spans="1:17" x14ac:dyDescent="0.25">
      <c r="A4497">
        <v>10488563</v>
      </c>
      <c r="B4497" t="s">
        <v>7398</v>
      </c>
      <c r="C4497" t="s">
        <v>5</v>
      </c>
      <c r="D4497" t="s">
        <v>5</v>
      </c>
      <c r="E4497" t="s">
        <v>5</v>
      </c>
      <c r="F4497">
        <v>278</v>
      </c>
      <c r="G4497" s="1" t="s">
        <v>5</v>
      </c>
      <c r="H4497" s="1" t="s">
        <v>5</v>
      </c>
      <c r="I4497" s="1">
        <v>1903</v>
      </c>
      <c r="K4497" s="1">
        <v>1807.85</v>
      </c>
      <c r="L4497" s="1" t="s">
        <v>5</v>
      </c>
      <c r="M4497" s="1" t="s">
        <v>5</v>
      </c>
      <c r="N4497" s="1">
        <v>1903</v>
      </c>
      <c r="Q4497" s="1">
        <v>1522.4</v>
      </c>
    </row>
    <row r="4498" spans="1:17" x14ac:dyDescent="0.25">
      <c r="A4498">
        <v>10488565</v>
      </c>
      <c r="B4498" t="s">
        <v>7399</v>
      </c>
      <c r="C4498" t="s">
        <v>5</v>
      </c>
      <c r="D4498" t="s">
        <v>5</v>
      </c>
      <c r="E4498" t="s">
        <v>5</v>
      </c>
      <c r="G4498" s="1" t="s">
        <v>5</v>
      </c>
      <c r="H4498" s="1" t="s">
        <v>5</v>
      </c>
      <c r="I4498" s="1">
        <v>2176</v>
      </c>
      <c r="K4498" s="1">
        <v>2067.1999999999998</v>
      </c>
      <c r="L4498" s="1" t="s">
        <v>5</v>
      </c>
      <c r="M4498" s="1" t="s">
        <v>5</v>
      </c>
      <c r="N4498" s="1">
        <v>2176</v>
      </c>
      <c r="Q4498" s="1">
        <v>1740.8000000000002</v>
      </c>
    </row>
    <row r="4499" spans="1:17" x14ac:dyDescent="0.25">
      <c r="A4499">
        <v>10488567</v>
      </c>
      <c r="B4499" t="s">
        <v>7400</v>
      </c>
      <c r="C4499" t="s">
        <v>5</v>
      </c>
      <c r="D4499" t="s">
        <v>5</v>
      </c>
      <c r="E4499" t="s">
        <v>5</v>
      </c>
      <c r="G4499" s="1" t="s">
        <v>5</v>
      </c>
      <c r="H4499" s="1" t="s">
        <v>5</v>
      </c>
      <c r="I4499" s="1">
        <v>2189</v>
      </c>
      <c r="K4499" s="1">
        <v>2079.5499999999997</v>
      </c>
      <c r="L4499" s="1" t="s">
        <v>5</v>
      </c>
      <c r="M4499" s="1" t="s">
        <v>5</v>
      </c>
      <c r="N4499" s="1">
        <v>2189</v>
      </c>
      <c r="Q4499" s="1">
        <v>1751.2</v>
      </c>
    </row>
    <row r="4500" spans="1:17" x14ac:dyDescent="0.25">
      <c r="A4500">
        <v>10490023</v>
      </c>
      <c r="B4500" t="s">
        <v>7402</v>
      </c>
      <c r="C4500" t="s">
        <v>5</v>
      </c>
      <c r="D4500" t="s">
        <v>5</v>
      </c>
      <c r="E4500" t="s">
        <v>5</v>
      </c>
      <c r="G4500" s="1" t="s">
        <v>5</v>
      </c>
      <c r="H4500" s="1" t="s">
        <v>5</v>
      </c>
      <c r="I4500" s="1">
        <v>3423</v>
      </c>
      <c r="K4500" s="1">
        <v>3251.85</v>
      </c>
      <c r="L4500" s="1" t="s">
        <v>5</v>
      </c>
      <c r="M4500" s="1" t="s">
        <v>5</v>
      </c>
      <c r="N4500" s="1">
        <v>3423</v>
      </c>
      <c r="Q4500" s="1">
        <v>2738.4</v>
      </c>
    </row>
    <row r="4501" spans="1:17" x14ac:dyDescent="0.25">
      <c r="A4501">
        <v>10488549</v>
      </c>
      <c r="B4501" t="s">
        <v>7394</v>
      </c>
      <c r="C4501" t="s">
        <v>5</v>
      </c>
      <c r="D4501" t="s">
        <v>5</v>
      </c>
      <c r="E4501" t="s">
        <v>5</v>
      </c>
      <c r="G4501" s="1" t="s">
        <v>5</v>
      </c>
      <c r="H4501" s="1" t="s">
        <v>5</v>
      </c>
      <c r="I4501" s="1">
        <v>2295</v>
      </c>
      <c r="K4501" s="1">
        <v>2180.25</v>
      </c>
      <c r="L4501" s="1" t="s">
        <v>5</v>
      </c>
      <c r="M4501" s="1" t="s">
        <v>5</v>
      </c>
      <c r="N4501" s="1">
        <v>2295</v>
      </c>
      <c r="Q4501" s="1">
        <v>1836</v>
      </c>
    </row>
    <row r="4502" spans="1:17" x14ac:dyDescent="0.25">
      <c r="A4502">
        <v>10488551</v>
      </c>
      <c r="B4502" t="s">
        <v>7395</v>
      </c>
      <c r="C4502" t="s">
        <v>5</v>
      </c>
      <c r="D4502" t="s">
        <v>5</v>
      </c>
      <c r="E4502" t="s">
        <v>5</v>
      </c>
      <c r="G4502" s="1" t="s">
        <v>5</v>
      </c>
      <c r="H4502" s="1" t="s">
        <v>5</v>
      </c>
      <c r="I4502" s="1">
        <v>2324</v>
      </c>
      <c r="K4502" s="1">
        <v>2207.7999999999997</v>
      </c>
      <c r="L4502" s="1" t="s">
        <v>5</v>
      </c>
      <c r="M4502" s="1" t="s">
        <v>5</v>
      </c>
      <c r="N4502" s="1">
        <v>2324</v>
      </c>
      <c r="Q4502" s="1">
        <v>1859.2</v>
      </c>
    </row>
    <row r="4503" spans="1:17" x14ac:dyDescent="0.25">
      <c r="A4503">
        <v>10488553</v>
      </c>
      <c r="B4503" t="s">
        <v>7396</v>
      </c>
      <c r="C4503" t="s">
        <v>5</v>
      </c>
      <c r="D4503" t="s">
        <v>5</v>
      </c>
      <c r="E4503" t="s">
        <v>5</v>
      </c>
      <c r="G4503" s="1" t="s">
        <v>5</v>
      </c>
      <c r="H4503" s="1" t="s">
        <v>5</v>
      </c>
      <c r="I4503" s="1">
        <v>2353</v>
      </c>
      <c r="K4503" s="1">
        <v>2235.35</v>
      </c>
      <c r="L4503" s="1" t="s">
        <v>5</v>
      </c>
      <c r="M4503" s="1" t="s">
        <v>5</v>
      </c>
      <c r="N4503" s="1">
        <v>2353</v>
      </c>
      <c r="Q4503" s="1">
        <v>1882.4</v>
      </c>
    </row>
    <row r="4504" spans="1:17" x14ac:dyDescent="0.25">
      <c r="A4504">
        <v>10490982</v>
      </c>
      <c r="B4504" t="s">
        <v>7432</v>
      </c>
      <c r="C4504" t="s">
        <v>5</v>
      </c>
      <c r="D4504" t="s">
        <v>5</v>
      </c>
      <c r="E4504" t="s">
        <v>5</v>
      </c>
      <c r="G4504" s="1" t="s">
        <v>5</v>
      </c>
      <c r="H4504" s="1" t="s">
        <v>5</v>
      </c>
      <c r="I4504" s="1">
        <v>2034</v>
      </c>
      <c r="K4504" s="1">
        <v>1932.3</v>
      </c>
      <c r="L4504" s="1" t="s">
        <v>5</v>
      </c>
      <c r="M4504" s="1" t="s">
        <v>5</v>
      </c>
      <c r="N4504" s="1">
        <v>2034</v>
      </c>
      <c r="Q4504" s="1">
        <v>1627.2</v>
      </c>
    </row>
    <row r="4505" spans="1:17" x14ac:dyDescent="0.25">
      <c r="A4505">
        <v>10490984</v>
      </c>
      <c r="B4505" t="s">
        <v>7434</v>
      </c>
      <c r="C4505" t="s">
        <v>5</v>
      </c>
      <c r="D4505" t="s">
        <v>5</v>
      </c>
      <c r="E4505" t="s">
        <v>5</v>
      </c>
      <c r="G4505" s="1" t="s">
        <v>5</v>
      </c>
      <c r="H4505" s="1" t="s">
        <v>5</v>
      </c>
      <c r="I4505" s="1">
        <v>2089</v>
      </c>
      <c r="K4505" s="1">
        <v>1984.55</v>
      </c>
      <c r="L4505" s="1" t="s">
        <v>5</v>
      </c>
      <c r="M4505" s="1" t="s">
        <v>5</v>
      </c>
      <c r="N4505" s="1">
        <v>2089</v>
      </c>
      <c r="Q4505" s="1">
        <v>1671.2</v>
      </c>
    </row>
    <row r="4506" spans="1:17" x14ac:dyDescent="0.25">
      <c r="A4506">
        <v>10490981</v>
      </c>
      <c r="B4506" t="s">
        <v>7431</v>
      </c>
      <c r="C4506" t="s">
        <v>5</v>
      </c>
      <c r="D4506" t="s">
        <v>5</v>
      </c>
      <c r="E4506" t="s">
        <v>5</v>
      </c>
      <c r="G4506" s="1" t="s">
        <v>5</v>
      </c>
      <c r="H4506" s="1" t="s">
        <v>5</v>
      </c>
      <c r="I4506" s="1">
        <v>2034</v>
      </c>
      <c r="K4506" s="1">
        <v>1932.3</v>
      </c>
      <c r="L4506" s="1" t="s">
        <v>5</v>
      </c>
      <c r="M4506" s="1" t="s">
        <v>5</v>
      </c>
      <c r="N4506" s="1">
        <v>2034</v>
      </c>
      <c r="Q4506" s="1">
        <v>1627.2</v>
      </c>
    </row>
    <row r="4507" spans="1:17" x14ac:dyDescent="0.25">
      <c r="A4507">
        <v>10490983</v>
      </c>
      <c r="B4507" t="s">
        <v>7433</v>
      </c>
      <c r="C4507" t="s">
        <v>5</v>
      </c>
      <c r="D4507" t="s">
        <v>5</v>
      </c>
      <c r="E4507" t="s">
        <v>5</v>
      </c>
      <c r="G4507" s="1" t="s">
        <v>5</v>
      </c>
      <c r="H4507" s="1" t="s">
        <v>5</v>
      </c>
      <c r="I4507" s="1">
        <v>2089</v>
      </c>
      <c r="K4507" s="1">
        <v>1984.55</v>
      </c>
      <c r="L4507" s="1" t="s">
        <v>5</v>
      </c>
      <c r="M4507" s="1" t="s">
        <v>5</v>
      </c>
      <c r="N4507" s="1">
        <v>2089</v>
      </c>
      <c r="Q4507" s="1">
        <v>1671.2</v>
      </c>
    </row>
    <row r="4508" spans="1:17" x14ac:dyDescent="0.25">
      <c r="A4508">
        <v>10494721</v>
      </c>
      <c r="B4508" t="s">
        <v>7462</v>
      </c>
      <c r="C4508" t="s">
        <v>5</v>
      </c>
      <c r="D4508" t="s">
        <v>5</v>
      </c>
      <c r="E4508" t="s">
        <v>5</v>
      </c>
      <c r="G4508" s="1" t="s">
        <v>5</v>
      </c>
      <c r="H4508" s="1" t="s">
        <v>5</v>
      </c>
      <c r="I4508" s="1">
        <v>1851</v>
      </c>
      <c r="K4508" s="1">
        <v>1758.4499999999998</v>
      </c>
      <c r="L4508" s="1" t="s">
        <v>5</v>
      </c>
      <c r="M4508" s="1" t="s">
        <v>5</v>
      </c>
      <c r="N4508" s="1">
        <v>1851</v>
      </c>
      <c r="Q4508" s="1">
        <v>1480.8000000000002</v>
      </c>
    </row>
    <row r="4509" spans="1:17" x14ac:dyDescent="0.25">
      <c r="A4509">
        <v>10494460</v>
      </c>
      <c r="B4509" t="s">
        <v>7453</v>
      </c>
      <c r="C4509" t="s">
        <v>5</v>
      </c>
      <c r="D4509" t="s">
        <v>5</v>
      </c>
      <c r="E4509" t="s">
        <v>5</v>
      </c>
      <c r="G4509" s="1" t="s">
        <v>5</v>
      </c>
      <c r="H4509" s="1" t="s">
        <v>5</v>
      </c>
      <c r="I4509" s="1">
        <v>2423</v>
      </c>
      <c r="K4509" s="1">
        <v>2301.85</v>
      </c>
      <c r="L4509" s="1" t="s">
        <v>5</v>
      </c>
      <c r="M4509" s="1" t="s">
        <v>5</v>
      </c>
      <c r="N4509" s="1">
        <v>2423</v>
      </c>
      <c r="Q4509" s="1">
        <v>1938.4</v>
      </c>
    </row>
    <row r="4510" spans="1:17" x14ac:dyDescent="0.25">
      <c r="A4510">
        <v>10494722</v>
      </c>
      <c r="B4510" t="s">
        <v>7463</v>
      </c>
      <c r="C4510" t="s">
        <v>5</v>
      </c>
      <c r="D4510" t="s">
        <v>5</v>
      </c>
      <c r="E4510" t="s">
        <v>5</v>
      </c>
      <c r="G4510" s="1" t="s">
        <v>5</v>
      </c>
      <c r="H4510" s="1" t="s">
        <v>5</v>
      </c>
      <c r="I4510" s="1">
        <v>1736</v>
      </c>
      <c r="K4510" s="1">
        <v>1649.1999999999998</v>
      </c>
      <c r="L4510" s="1" t="s">
        <v>5</v>
      </c>
      <c r="M4510" s="1" t="s">
        <v>5</v>
      </c>
      <c r="N4510" s="1">
        <v>1736</v>
      </c>
      <c r="Q4510" s="1">
        <v>1388.8000000000002</v>
      </c>
    </row>
    <row r="4511" spans="1:17" x14ac:dyDescent="0.25">
      <c r="A4511">
        <v>10494720</v>
      </c>
      <c r="B4511" t="s">
        <v>7461</v>
      </c>
      <c r="C4511" t="s">
        <v>5</v>
      </c>
      <c r="D4511" t="s">
        <v>5</v>
      </c>
      <c r="E4511" t="s">
        <v>5</v>
      </c>
      <c r="G4511" s="1" t="s">
        <v>5</v>
      </c>
      <c r="H4511" s="1" t="s">
        <v>5</v>
      </c>
      <c r="I4511" s="1">
        <v>980</v>
      </c>
      <c r="K4511" s="1">
        <v>931</v>
      </c>
      <c r="L4511" s="1" t="s">
        <v>5</v>
      </c>
      <c r="M4511" s="1" t="s">
        <v>5</v>
      </c>
      <c r="N4511" s="1">
        <v>980</v>
      </c>
      <c r="Q4511" s="1">
        <v>784</v>
      </c>
    </row>
    <row r="4512" spans="1:17" x14ac:dyDescent="0.25">
      <c r="A4512">
        <v>10494499</v>
      </c>
      <c r="B4512" t="s">
        <v>7460</v>
      </c>
      <c r="C4512" t="s">
        <v>5</v>
      </c>
      <c r="D4512" t="s">
        <v>5</v>
      </c>
      <c r="E4512" t="s">
        <v>5</v>
      </c>
      <c r="G4512" s="1" t="s">
        <v>5</v>
      </c>
      <c r="H4512" s="1" t="s">
        <v>5</v>
      </c>
      <c r="I4512" s="1">
        <v>796</v>
      </c>
      <c r="K4512" s="1">
        <v>756.19999999999993</v>
      </c>
      <c r="L4512" s="1" t="s">
        <v>5</v>
      </c>
      <c r="M4512" s="1" t="s">
        <v>5</v>
      </c>
      <c r="N4512" s="1">
        <v>796</v>
      </c>
      <c r="Q4512" s="1">
        <v>636.80000000000007</v>
      </c>
    </row>
    <row r="4513" spans="1:17" x14ac:dyDescent="0.25">
      <c r="A4513">
        <v>10494465</v>
      </c>
      <c r="B4513" t="s">
        <v>7457</v>
      </c>
      <c r="C4513" t="s">
        <v>5</v>
      </c>
      <c r="D4513" t="s">
        <v>5</v>
      </c>
      <c r="E4513" t="s">
        <v>5</v>
      </c>
      <c r="G4513" s="1" t="s">
        <v>5</v>
      </c>
      <c r="H4513" s="1" t="s">
        <v>5</v>
      </c>
      <c r="I4513" s="1">
        <v>1492</v>
      </c>
      <c r="K4513" s="1">
        <v>1417.3999999999999</v>
      </c>
      <c r="L4513" s="1" t="s">
        <v>5</v>
      </c>
      <c r="M4513" s="1" t="s">
        <v>5</v>
      </c>
      <c r="N4513" s="1">
        <v>1492</v>
      </c>
      <c r="Q4513" s="1">
        <v>1193.6000000000001</v>
      </c>
    </row>
    <row r="4514" spans="1:17" x14ac:dyDescent="0.25">
      <c r="A4514">
        <v>10494466</v>
      </c>
      <c r="B4514" t="s">
        <v>7458</v>
      </c>
      <c r="C4514" t="s">
        <v>5</v>
      </c>
      <c r="D4514" t="s">
        <v>5</v>
      </c>
      <c r="E4514" t="s">
        <v>5</v>
      </c>
      <c r="G4514" s="1" t="s">
        <v>5</v>
      </c>
      <c r="H4514" s="1" t="s">
        <v>5</v>
      </c>
      <c r="I4514" s="1">
        <v>1584</v>
      </c>
      <c r="K4514" s="1">
        <v>1504.8</v>
      </c>
      <c r="L4514" s="1" t="s">
        <v>5</v>
      </c>
      <c r="M4514" s="1" t="s">
        <v>5</v>
      </c>
      <c r="N4514" s="1">
        <v>1584</v>
      </c>
      <c r="Q4514" s="1">
        <v>1267.2</v>
      </c>
    </row>
    <row r="4515" spans="1:17" x14ac:dyDescent="0.25">
      <c r="A4515">
        <v>10494462</v>
      </c>
      <c r="B4515" t="s">
        <v>7455</v>
      </c>
      <c r="C4515" t="s">
        <v>5</v>
      </c>
      <c r="D4515" t="s">
        <v>5</v>
      </c>
      <c r="E4515" t="s">
        <v>5</v>
      </c>
      <c r="G4515" s="1" t="s">
        <v>5</v>
      </c>
      <c r="H4515" s="1" t="s">
        <v>5</v>
      </c>
      <c r="I4515" s="1">
        <v>1632</v>
      </c>
      <c r="K4515" s="1">
        <v>1550.3999999999999</v>
      </c>
      <c r="L4515" s="1" t="s">
        <v>5</v>
      </c>
      <c r="M4515" s="1" t="s">
        <v>5</v>
      </c>
      <c r="N4515" s="1">
        <v>1632</v>
      </c>
      <c r="Q4515" s="1">
        <v>1305.6000000000001</v>
      </c>
    </row>
    <row r="4516" spans="1:17" x14ac:dyDescent="0.25">
      <c r="A4516">
        <v>10494463</v>
      </c>
      <c r="B4516" t="s">
        <v>7456</v>
      </c>
      <c r="C4516" t="s">
        <v>5</v>
      </c>
      <c r="D4516" t="s">
        <v>5</v>
      </c>
      <c r="E4516" t="s">
        <v>5</v>
      </c>
      <c r="G4516" s="1" t="s">
        <v>5</v>
      </c>
      <c r="H4516" s="1" t="s">
        <v>5</v>
      </c>
      <c r="I4516" s="1">
        <v>1632</v>
      </c>
      <c r="K4516" s="1">
        <v>1550.3999999999999</v>
      </c>
      <c r="L4516" s="1" t="s">
        <v>5</v>
      </c>
      <c r="M4516" s="1" t="s">
        <v>5</v>
      </c>
      <c r="N4516" s="1">
        <v>1632</v>
      </c>
      <c r="Q4516" s="1">
        <v>1305.6000000000001</v>
      </c>
    </row>
    <row r="4517" spans="1:17" x14ac:dyDescent="0.25">
      <c r="A4517">
        <v>10494456</v>
      </c>
      <c r="B4517" t="s">
        <v>7450</v>
      </c>
      <c r="C4517" t="s">
        <v>5</v>
      </c>
      <c r="D4517" t="s">
        <v>5</v>
      </c>
      <c r="E4517" t="s">
        <v>5</v>
      </c>
      <c r="G4517" s="1" t="s">
        <v>5</v>
      </c>
      <c r="H4517" s="1" t="s">
        <v>5</v>
      </c>
      <c r="I4517" s="1">
        <v>1199</v>
      </c>
      <c r="K4517" s="1">
        <v>1139.05</v>
      </c>
      <c r="L4517" s="1" t="s">
        <v>5</v>
      </c>
      <c r="M4517" s="1" t="s">
        <v>5</v>
      </c>
      <c r="N4517" s="1">
        <v>1199</v>
      </c>
      <c r="Q4517" s="1">
        <v>959.2</v>
      </c>
    </row>
    <row r="4518" spans="1:17" x14ac:dyDescent="0.25">
      <c r="A4518">
        <v>10494459</v>
      </c>
      <c r="B4518" t="s">
        <v>7452</v>
      </c>
      <c r="C4518" t="s">
        <v>5</v>
      </c>
      <c r="D4518" t="s">
        <v>5</v>
      </c>
      <c r="E4518" t="s">
        <v>5</v>
      </c>
      <c r="G4518" s="1" t="s">
        <v>5</v>
      </c>
      <c r="H4518" s="1" t="s">
        <v>5</v>
      </c>
      <c r="I4518" s="1">
        <v>1584</v>
      </c>
      <c r="K4518" s="1">
        <v>1504.8</v>
      </c>
      <c r="L4518" s="1" t="s">
        <v>5</v>
      </c>
      <c r="M4518" s="1" t="s">
        <v>5</v>
      </c>
      <c r="N4518" s="1">
        <v>1584</v>
      </c>
      <c r="Q4518" s="1">
        <v>1267.2</v>
      </c>
    </row>
    <row r="4519" spans="1:17" x14ac:dyDescent="0.25">
      <c r="A4519">
        <v>10494458</v>
      </c>
      <c r="B4519" t="s">
        <v>7451</v>
      </c>
      <c r="C4519" t="s">
        <v>5</v>
      </c>
      <c r="D4519" t="s">
        <v>5</v>
      </c>
      <c r="E4519" t="s">
        <v>5</v>
      </c>
      <c r="G4519" s="1" t="s">
        <v>5</v>
      </c>
      <c r="H4519" s="1" t="s">
        <v>5</v>
      </c>
      <c r="I4519" s="1">
        <v>1409</v>
      </c>
      <c r="K4519" s="1">
        <v>1338.55</v>
      </c>
      <c r="L4519" s="1" t="s">
        <v>5</v>
      </c>
      <c r="M4519" s="1" t="s">
        <v>5</v>
      </c>
      <c r="N4519" s="1">
        <v>1409</v>
      </c>
      <c r="Q4519" s="1">
        <v>1127.2</v>
      </c>
    </row>
    <row r="4520" spans="1:17" x14ac:dyDescent="0.25">
      <c r="A4520">
        <v>10494461</v>
      </c>
      <c r="B4520" t="s">
        <v>7454</v>
      </c>
      <c r="C4520" t="s">
        <v>5</v>
      </c>
      <c r="D4520" t="s">
        <v>5</v>
      </c>
      <c r="E4520" t="s">
        <v>5</v>
      </c>
      <c r="G4520" s="1" t="s">
        <v>5</v>
      </c>
      <c r="H4520" s="1" t="s">
        <v>5</v>
      </c>
      <c r="I4520" s="1">
        <v>1908</v>
      </c>
      <c r="K4520" s="1">
        <v>1812.6</v>
      </c>
      <c r="L4520" s="1" t="s">
        <v>5</v>
      </c>
      <c r="M4520" s="1" t="s">
        <v>5</v>
      </c>
      <c r="N4520" s="1">
        <v>1908</v>
      </c>
      <c r="Q4520" s="1">
        <v>1526.4</v>
      </c>
    </row>
    <row r="4521" spans="1:17" x14ac:dyDescent="0.25">
      <c r="A4521">
        <v>10494498</v>
      </c>
      <c r="B4521" t="s">
        <v>7459</v>
      </c>
      <c r="C4521" t="s">
        <v>5</v>
      </c>
      <c r="D4521" t="s">
        <v>5</v>
      </c>
      <c r="E4521" t="s">
        <v>5</v>
      </c>
      <c r="G4521" s="1" t="s">
        <v>5</v>
      </c>
      <c r="H4521" s="1" t="s">
        <v>5</v>
      </c>
      <c r="I4521" s="1">
        <v>1754</v>
      </c>
      <c r="K4521" s="1">
        <v>1666.3</v>
      </c>
      <c r="L4521" s="1" t="s">
        <v>5</v>
      </c>
      <c r="M4521" s="1" t="s">
        <v>5</v>
      </c>
      <c r="N4521" s="1">
        <v>1754</v>
      </c>
      <c r="Q4521" s="1">
        <v>1403.2</v>
      </c>
    </row>
    <row r="4522" spans="1:17" x14ac:dyDescent="0.25">
      <c r="A4522">
        <v>10490958</v>
      </c>
      <c r="B4522" t="s">
        <v>7466</v>
      </c>
      <c r="C4522" t="s">
        <v>5</v>
      </c>
      <c r="D4522" t="s">
        <v>5</v>
      </c>
      <c r="E4522" t="s">
        <v>5</v>
      </c>
      <c r="G4522" s="1" t="s">
        <v>5</v>
      </c>
      <c r="H4522" s="1" t="s">
        <v>5</v>
      </c>
      <c r="I4522" s="1">
        <v>2606</v>
      </c>
      <c r="K4522" s="1">
        <v>2475.6999999999998</v>
      </c>
      <c r="L4522" s="1" t="s">
        <v>5</v>
      </c>
      <c r="M4522" s="1" t="s">
        <v>5</v>
      </c>
      <c r="N4522" s="1">
        <v>2606</v>
      </c>
      <c r="Q4522" s="1">
        <v>2084.8000000000002</v>
      </c>
    </row>
    <row r="4523" spans="1:17" x14ac:dyDescent="0.25">
      <c r="A4523">
        <v>10490957</v>
      </c>
      <c r="B4523" t="s">
        <v>7465</v>
      </c>
      <c r="C4523" t="s">
        <v>5</v>
      </c>
      <c r="D4523" t="s">
        <v>5</v>
      </c>
      <c r="E4523" t="s">
        <v>5</v>
      </c>
      <c r="G4523" s="1" t="s">
        <v>5</v>
      </c>
      <c r="H4523" s="1" t="s">
        <v>5</v>
      </c>
      <c r="I4523" s="1">
        <v>2562</v>
      </c>
      <c r="K4523" s="1">
        <v>2433.9</v>
      </c>
      <c r="L4523" s="1" t="s">
        <v>5</v>
      </c>
      <c r="M4523" s="1" t="s">
        <v>5</v>
      </c>
      <c r="N4523" s="1">
        <v>2562</v>
      </c>
      <c r="Q4523" s="1">
        <v>2049.6</v>
      </c>
    </row>
    <row r="4524" spans="1:17" x14ac:dyDescent="0.25">
      <c r="A4524">
        <v>10794579</v>
      </c>
      <c r="B4524" t="s">
        <v>7467</v>
      </c>
      <c r="C4524" t="s">
        <v>5</v>
      </c>
      <c r="D4524" t="s">
        <v>5</v>
      </c>
      <c r="E4524" t="s">
        <v>5</v>
      </c>
      <c r="G4524" s="1" t="s">
        <v>5</v>
      </c>
      <c r="H4524" s="1" t="s">
        <v>5</v>
      </c>
      <c r="I4524" s="1">
        <v>2893</v>
      </c>
      <c r="K4524" s="1">
        <v>2748.35</v>
      </c>
      <c r="L4524" s="1" t="s">
        <v>5</v>
      </c>
      <c r="M4524" s="1" t="s">
        <v>5</v>
      </c>
      <c r="N4524" s="1">
        <v>2893</v>
      </c>
      <c r="Q4524" s="1">
        <v>2314.4</v>
      </c>
    </row>
    <row r="4525" spans="1:17" x14ac:dyDescent="0.25">
      <c r="A4525">
        <v>10489137</v>
      </c>
      <c r="B4525" t="s">
        <v>7464</v>
      </c>
      <c r="C4525" t="s">
        <v>5</v>
      </c>
      <c r="D4525" t="s">
        <v>5</v>
      </c>
      <c r="E4525" t="s">
        <v>5</v>
      </c>
      <c r="G4525" s="1" t="s">
        <v>5</v>
      </c>
      <c r="H4525" s="1" t="s">
        <v>5</v>
      </c>
      <c r="I4525" s="1">
        <v>2893</v>
      </c>
      <c r="K4525" s="1">
        <v>2748.35</v>
      </c>
      <c r="L4525" s="1" t="s">
        <v>5</v>
      </c>
      <c r="M4525" s="1" t="s">
        <v>5</v>
      </c>
      <c r="N4525" s="1">
        <v>2893</v>
      </c>
      <c r="Q4525" s="1">
        <v>2314.4</v>
      </c>
    </row>
    <row r="4526" spans="1:17" x14ac:dyDescent="0.25">
      <c r="A4526">
        <v>10794634</v>
      </c>
      <c r="B4526" t="s">
        <v>7468</v>
      </c>
      <c r="C4526" t="s">
        <v>5</v>
      </c>
      <c r="D4526" t="s">
        <v>5</v>
      </c>
      <c r="E4526" t="s">
        <v>5</v>
      </c>
      <c r="G4526" s="1" t="s">
        <v>5</v>
      </c>
      <c r="H4526" s="1" t="s">
        <v>5</v>
      </c>
      <c r="I4526" s="1">
        <v>2550</v>
      </c>
      <c r="K4526" s="1">
        <v>2422.5</v>
      </c>
      <c r="L4526" s="1" t="s">
        <v>5</v>
      </c>
      <c r="M4526" s="1" t="s">
        <v>5</v>
      </c>
      <c r="N4526" s="1">
        <v>2550</v>
      </c>
      <c r="Q4526" s="1">
        <v>2040</v>
      </c>
    </row>
    <row r="4527" spans="1:17" x14ac:dyDescent="0.25">
      <c r="A4527">
        <v>10794635</v>
      </c>
      <c r="B4527" t="s">
        <v>7469</v>
      </c>
      <c r="C4527" t="s">
        <v>5</v>
      </c>
      <c r="D4527" t="s">
        <v>5</v>
      </c>
      <c r="E4527" t="s">
        <v>5</v>
      </c>
      <c r="G4527" s="1" t="s">
        <v>5</v>
      </c>
      <c r="H4527" s="1" t="s">
        <v>5</v>
      </c>
      <c r="I4527" s="1">
        <v>2553</v>
      </c>
      <c r="K4527" s="1">
        <v>2425.35</v>
      </c>
      <c r="L4527" s="1" t="s">
        <v>5</v>
      </c>
      <c r="M4527" s="1" t="s">
        <v>5</v>
      </c>
      <c r="N4527" s="1">
        <v>2553</v>
      </c>
      <c r="Q4527" s="1">
        <v>2042.4</v>
      </c>
    </row>
    <row r="4528" spans="1:17" x14ac:dyDescent="0.25">
      <c r="A4528">
        <v>10490415</v>
      </c>
      <c r="B4528" t="s">
        <v>7470</v>
      </c>
      <c r="C4528" t="s">
        <v>5</v>
      </c>
      <c r="D4528" t="s">
        <v>5</v>
      </c>
      <c r="E4528" t="s">
        <v>5</v>
      </c>
      <c r="G4528" s="1" t="s">
        <v>5</v>
      </c>
      <c r="H4528" s="1" t="s">
        <v>5</v>
      </c>
      <c r="I4528" s="1">
        <v>649</v>
      </c>
      <c r="K4528" s="1">
        <v>616.54999999999995</v>
      </c>
      <c r="L4528" s="1" t="s">
        <v>5</v>
      </c>
      <c r="M4528" s="1" t="s">
        <v>5</v>
      </c>
      <c r="N4528" s="1">
        <v>649</v>
      </c>
      <c r="Q4528" s="1">
        <v>519.20000000000005</v>
      </c>
    </row>
    <row r="4529" spans="1:17" x14ac:dyDescent="0.25">
      <c r="A4529">
        <v>10490416</v>
      </c>
      <c r="B4529" t="s">
        <v>7471</v>
      </c>
      <c r="C4529" t="s">
        <v>5</v>
      </c>
      <c r="D4529" t="s">
        <v>5</v>
      </c>
      <c r="E4529" t="s">
        <v>5</v>
      </c>
      <c r="G4529" s="1" t="s">
        <v>5</v>
      </c>
      <c r="H4529" s="1" t="s">
        <v>5</v>
      </c>
      <c r="I4529" s="1">
        <v>693</v>
      </c>
      <c r="K4529" s="1">
        <v>658.35</v>
      </c>
      <c r="L4529" s="1" t="s">
        <v>5</v>
      </c>
      <c r="M4529" s="1" t="s">
        <v>5</v>
      </c>
      <c r="N4529" s="1">
        <v>693</v>
      </c>
      <c r="Q4529" s="1">
        <v>554.4</v>
      </c>
    </row>
    <row r="4530" spans="1:17" x14ac:dyDescent="0.25">
      <c r="A4530">
        <v>10490417</v>
      </c>
      <c r="B4530" t="s">
        <v>7472</v>
      </c>
      <c r="C4530" t="s">
        <v>5</v>
      </c>
      <c r="D4530" t="s">
        <v>5</v>
      </c>
      <c r="E4530" t="s">
        <v>5</v>
      </c>
      <c r="G4530" s="1" t="s">
        <v>5</v>
      </c>
      <c r="H4530" s="1" t="s">
        <v>5</v>
      </c>
      <c r="I4530" s="1">
        <v>732</v>
      </c>
      <c r="K4530" s="1">
        <v>695.4</v>
      </c>
      <c r="L4530" s="1" t="s">
        <v>5</v>
      </c>
      <c r="M4530" s="1" t="s">
        <v>5</v>
      </c>
      <c r="N4530" s="1">
        <v>732</v>
      </c>
      <c r="Q4530" s="1">
        <v>585.6</v>
      </c>
    </row>
    <row r="4531" spans="1:17" x14ac:dyDescent="0.25">
      <c r="A4531">
        <v>10490418</v>
      </c>
      <c r="B4531" t="s">
        <v>7473</v>
      </c>
      <c r="C4531" t="s">
        <v>5</v>
      </c>
      <c r="D4531" t="s">
        <v>5</v>
      </c>
      <c r="E4531" t="s">
        <v>5</v>
      </c>
      <c r="G4531" s="1" t="s">
        <v>5</v>
      </c>
      <c r="H4531" s="1" t="s">
        <v>5</v>
      </c>
      <c r="I4531" s="1">
        <v>792</v>
      </c>
      <c r="K4531" s="1">
        <v>752.4</v>
      </c>
      <c r="L4531" s="1" t="s">
        <v>5</v>
      </c>
      <c r="M4531" s="1" t="s">
        <v>5</v>
      </c>
      <c r="N4531" s="1">
        <v>792</v>
      </c>
      <c r="Q4531" s="1">
        <v>633.6</v>
      </c>
    </row>
    <row r="4532" spans="1:17" x14ac:dyDescent="0.25">
      <c r="A4532">
        <v>10490419</v>
      </c>
      <c r="B4532" t="s">
        <v>7474</v>
      </c>
      <c r="C4532" t="s">
        <v>5</v>
      </c>
      <c r="D4532" t="s">
        <v>5</v>
      </c>
      <c r="E4532" t="s">
        <v>5</v>
      </c>
      <c r="G4532" s="1" t="s">
        <v>5</v>
      </c>
      <c r="H4532" s="1" t="s">
        <v>5</v>
      </c>
      <c r="I4532" s="1">
        <v>1496</v>
      </c>
      <c r="K4532" s="1">
        <v>1421.2</v>
      </c>
      <c r="L4532" s="1" t="s">
        <v>5</v>
      </c>
      <c r="M4532" s="1" t="s">
        <v>5</v>
      </c>
      <c r="N4532" s="1">
        <v>1496</v>
      </c>
      <c r="Q4532" s="1">
        <v>1196.8</v>
      </c>
    </row>
    <row r="4533" spans="1:17" x14ac:dyDescent="0.25">
      <c r="A4533">
        <v>10490420</v>
      </c>
      <c r="B4533" t="s">
        <v>7475</v>
      </c>
      <c r="C4533" t="s">
        <v>5</v>
      </c>
      <c r="D4533" t="s">
        <v>5</v>
      </c>
      <c r="E4533" t="s">
        <v>5</v>
      </c>
      <c r="G4533" s="1" t="s">
        <v>5</v>
      </c>
      <c r="H4533" s="1" t="s">
        <v>5</v>
      </c>
      <c r="I4533" s="1">
        <v>1496</v>
      </c>
      <c r="K4533" s="1">
        <v>1421.2</v>
      </c>
      <c r="L4533" s="1" t="s">
        <v>5</v>
      </c>
      <c r="M4533" s="1" t="s">
        <v>5</v>
      </c>
      <c r="N4533" s="1">
        <v>1496</v>
      </c>
      <c r="Q4533" s="1">
        <v>1196.8</v>
      </c>
    </row>
    <row r="4534" spans="1:17" x14ac:dyDescent="0.25">
      <c r="A4534">
        <v>10490941</v>
      </c>
      <c r="B4534" t="s">
        <v>7495</v>
      </c>
      <c r="C4534" t="s">
        <v>5</v>
      </c>
      <c r="D4534" t="s">
        <v>5</v>
      </c>
      <c r="E4534" t="s">
        <v>5</v>
      </c>
      <c r="G4534" s="1" t="s">
        <v>5</v>
      </c>
      <c r="H4534" s="1" t="s">
        <v>5</v>
      </c>
      <c r="I4534" s="1">
        <v>1824</v>
      </c>
      <c r="K4534" s="1">
        <v>1732.8</v>
      </c>
      <c r="L4534" s="1" t="s">
        <v>5</v>
      </c>
      <c r="M4534" s="1" t="s">
        <v>5</v>
      </c>
      <c r="N4534" s="1">
        <v>1824</v>
      </c>
      <c r="Q4534" s="1">
        <v>1459.2</v>
      </c>
    </row>
    <row r="4535" spans="1:17" x14ac:dyDescent="0.25">
      <c r="A4535">
        <v>10490937</v>
      </c>
      <c r="B4535" t="s">
        <v>7491</v>
      </c>
      <c r="C4535" t="s">
        <v>5</v>
      </c>
      <c r="D4535" t="s">
        <v>5</v>
      </c>
      <c r="E4535" t="s">
        <v>5</v>
      </c>
      <c r="G4535" s="1" t="s">
        <v>5</v>
      </c>
      <c r="H4535" s="1" t="s">
        <v>5</v>
      </c>
      <c r="I4535" s="1">
        <v>2513</v>
      </c>
      <c r="K4535" s="1">
        <v>2387.35</v>
      </c>
      <c r="L4535" s="1" t="s">
        <v>5</v>
      </c>
      <c r="M4535" s="1" t="s">
        <v>5</v>
      </c>
      <c r="N4535" s="1">
        <v>2513</v>
      </c>
      <c r="Q4535" s="1">
        <v>2010.4</v>
      </c>
    </row>
    <row r="4536" spans="1:17" x14ac:dyDescent="0.25">
      <c r="A4536">
        <v>10490938</v>
      </c>
      <c r="B4536" t="s">
        <v>7492</v>
      </c>
      <c r="C4536" t="s">
        <v>5</v>
      </c>
      <c r="D4536" t="s">
        <v>5</v>
      </c>
      <c r="E4536" t="s">
        <v>5</v>
      </c>
      <c r="G4536" s="1" t="s">
        <v>5</v>
      </c>
      <c r="H4536" s="1" t="s">
        <v>5</v>
      </c>
      <c r="I4536" s="1">
        <v>2735</v>
      </c>
      <c r="K4536" s="1">
        <v>2598.25</v>
      </c>
      <c r="L4536" s="1" t="s">
        <v>5</v>
      </c>
      <c r="M4536" s="1" t="s">
        <v>5</v>
      </c>
      <c r="N4536" s="1">
        <v>2735</v>
      </c>
      <c r="Q4536" s="1">
        <v>2188</v>
      </c>
    </row>
    <row r="4537" spans="1:17" x14ac:dyDescent="0.25">
      <c r="A4537">
        <v>10490939</v>
      </c>
      <c r="B4537" t="s">
        <v>7493</v>
      </c>
      <c r="C4537" t="s">
        <v>5</v>
      </c>
      <c r="D4537" t="s">
        <v>5</v>
      </c>
      <c r="E4537" t="s">
        <v>5</v>
      </c>
      <c r="G4537" s="1" t="s">
        <v>5</v>
      </c>
      <c r="H4537" s="1" t="s">
        <v>5</v>
      </c>
      <c r="I4537" s="1">
        <v>1705</v>
      </c>
      <c r="K4537" s="1">
        <v>1619.75</v>
      </c>
      <c r="L4537" s="1" t="s">
        <v>5</v>
      </c>
      <c r="M4537" s="1" t="s">
        <v>5</v>
      </c>
      <c r="N4537" s="1">
        <v>1705</v>
      </c>
      <c r="Q4537" s="1">
        <v>1364</v>
      </c>
    </row>
    <row r="4538" spans="1:17" x14ac:dyDescent="0.25">
      <c r="A4538">
        <v>10490940</v>
      </c>
      <c r="B4538" t="s">
        <v>7494</v>
      </c>
      <c r="C4538" t="s">
        <v>5</v>
      </c>
      <c r="D4538" t="s">
        <v>5</v>
      </c>
      <c r="E4538" t="s">
        <v>5</v>
      </c>
      <c r="G4538" s="1" t="s">
        <v>5</v>
      </c>
      <c r="H4538" s="1" t="s">
        <v>5</v>
      </c>
      <c r="I4538" s="1">
        <v>1727</v>
      </c>
      <c r="K4538" s="1">
        <v>1640.6499999999999</v>
      </c>
      <c r="L4538" s="1" t="s">
        <v>5</v>
      </c>
      <c r="M4538" s="1" t="s">
        <v>5</v>
      </c>
      <c r="N4538" s="1">
        <v>1727</v>
      </c>
      <c r="Q4538" s="1">
        <v>1381.6000000000001</v>
      </c>
    </row>
    <row r="4539" spans="1:17" x14ac:dyDescent="0.25">
      <c r="A4539">
        <v>10488535</v>
      </c>
      <c r="B4539" t="s">
        <v>7478</v>
      </c>
      <c r="C4539" t="s">
        <v>5</v>
      </c>
      <c r="D4539" t="s">
        <v>5</v>
      </c>
      <c r="E4539" t="s">
        <v>5</v>
      </c>
      <c r="F4539">
        <v>278</v>
      </c>
      <c r="G4539" s="1" t="s">
        <v>5</v>
      </c>
      <c r="H4539" s="1" t="s">
        <v>5</v>
      </c>
      <c r="I4539" s="1">
        <v>2305</v>
      </c>
      <c r="K4539" s="1">
        <v>2189.75</v>
      </c>
      <c r="L4539" s="1" t="s">
        <v>5</v>
      </c>
      <c r="M4539" s="1" t="s">
        <v>5</v>
      </c>
      <c r="N4539" s="1">
        <v>2305</v>
      </c>
      <c r="Q4539" s="1">
        <v>1844</v>
      </c>
    </row>
    <row r="4540" spans="1:17" x14ac:dyDescent="0.25">
      <c r="A4540">
        <v>10488537</v>
      </c>
      <c r="B4540" t="s">
        <v>7479</v>
      </c>
      <c r="C4540" t="s">
        <v>5</v>
      </c>
      <c r="D4540" t="s">
        <v>5</v>
      </c>
      <c r="E4540" t="s">
        <v>5</v>
      </c>
      <c r="F4540">
        <v>278</v>
      </c>
      <c r="G4540" s="1" t="s">
        <v>5</v>
      </c>
      <c r="H4540" s="1" t="s">
        <v>5</v>
      </c>
      <c r="I4540" s="1">
        <v>2233</v>
      </c>
      <c r="K4540" s="1">
        <v>2121.35</v>
      </c>
      <c r="L4540" s="1" t="s">
        <v>5</v>
      </c>
      <c r="M4540" s="1" t="s">
        <v>5</v>
      </c>
      <c r="N4540" s="1">
        <v>2233</v>
      </c>
      <c r="Q4540" s="1">
        <v>1786.4</v>
      </c>
    </row>
    <row r="4541" spans="1:17" x14ac:dyDescent="0.25">
      <c r="A4541">
        <v>10488539</v>
      </c>
      <c r="B4541" t="s">
        <v>7480</v>
      </c>
      <c r="C4541" t="s">
        <v>5</v>
      </c>
      <c r="D4541" t="s">
        <v>5</v>
      </c>
      <c r="E4541" t="s">
        <v>5</v>
      </c>
      <c r="F4541">
        <v>278</v>
      </c>
      <c r="G4541" s="1" t="s">
        <v>5</v>
      </c>
      <c r="H4541" s="1" t="s">
        <v>5</v>
      </c>
      <c r="I4541" s="1">
        <v>2288</v>
      </c>
      <c r="K4541" s="1">
        <v>2173.6</v>
      </c>
      <c r="L4541" s="1" t="s">
        <v>5</v>
      </c>
      <c r="M4541" s="1" t="s">
        <v>5</v>
      </c>
      <c r="N4541" s="1">
        <v>2288</v>
      </c>
      <c r="Q4541" s="1">
        <v>1830.4</v>
      </c>
    </row>
    <row r="4542" spans="1:17" x14ac:dyDescent="0.25">
      <c r="A4542">
        <v>10488540</v>
      </c>
      <c r="B4542" t="s">
        <v>7481</v>
      </c>
      <c r="C4542" t="s">
        <v>5</v>
      </c>
      <c r="D4542" t="s">
        <v>5</v>
      </c>
      <c r="E4542" t="s">
        <v>5</v>
      </c>
      <c r="G4542" s="1" t="s">
        <v>5</v>
      </c>
      <c r="H4542" s="1" t="s">
        <v>5</v>
      </c>
      <c r="I4542" s="1">
        <v>2589</v>
      </c>
      <c r="K4542" s="1">
        <v>2459.5499999999997</v>
      </c>
      <c r="L4542" s="1" t="s">
        <v>5</v>
      </c>
      <c r="M4542" s="1" t="s">
        <v>5</v>
      </c>
      <c r="N4542" s="1">
        <v>2589</v>
      </c>
      <c r="Q4542" s="1">
        <v>2071.2000000000003</v>
      </c>
    </row>
    <row r="4543" spans="1:17" x14ac:dyDescent="0.25">
      <c r="A4543">
        <v>10488542</v>
      </c>
      <c r="B4543" t="s">
        <v>7482</v>
      </c>
      <c r="C4543" t="s">
        <v>5</v>
      </c>
      <c r="D4543" t="s">
        <v>5</v>
      </c>
      <c r="E4543" t="s">
        <v>5</v>
      </c>
      <c r="G4543" s="1" t="s">
        <v>5</v>
      </c>
      <c r="H4543" s="1" t="s">
        <v>5</v>
      </c>
      <c r="I4543" s="1">
        <v>2405</v>
      </c>
      <c r="K4543" s="1">
        <v>2284.75</v>
      </c>
      <c r="L4543" s="1" t="s">
        <v>5</v>
      </c>
      <c r="M4543" s="1" t="s">
        <v>5</v>
      </c>
      <c r="N4543" s="1">
        <v>2405</v>
      </c>
      <c r="Q4543" s="1">
        <v>1924</v>
      </c>
    </row>
    <row r="4544" spans="1:17" x14ac:dyDescent="0.25">
      <c r="A4544">
        <v>10488544</v>
      </c>
      <c r="B4544" t="s">
        <v>7483</v>
      </c>
      <c r="C4544" t="s">
        <v>5</v>
      </c>
      <c r="D4544" t="s">
        <v>5</v>
      </c>
      <c r="E4544" t="s">
        <v>5</v>
      </c>
      <c r="F4544">
        <v>278</v>
      </c>
      <c r="G4544" s="1" t="s">
        <v>5</v>
      </c>
      <c r="H4544" s="1" t="s">
        <v>5</v>
      </c>
      <c r="I4544" s="1">
        <v>2246</v>
      </c>
      <c r="K4544" s="1">
        <v>2133.6999999999998</v>
      </c>
      <c r="L4544" s="1" t="s">
        <v>5</v>
      </c>
      <c r="M4544" s="1" t="s">
        <v>5</v>
      </c>
      <c r="N4544" s="1">
        <v>2246</v>
      </c>
      <c r="Q4544" s="1">
        <v>1796.8000000000002</v>
      </c>
    </row>
    <row r="4545" spans="1:17" x14ac:dyDescent="0.25">
      <c r="A4545">
        <v>10488531</v>
      </c>
      <c r="B4545" t="s">
        <v>7476</v>
      </c>
      <c r="C4545" t="s">
        <v>5</v>
      </c>
      <c r="D4545" t="s">
        <v>5</v>
      </c>
      <c r="E4545" t="s">
        <v>5</v>
      </c>
      <c r="G4545" s="1" t="s">
        <v>5</v>
      </c>
      <c r="H4545" s="1" t="s">
        <v>5</v>
      </c>
      <c r="I4545" s="1">
        <v>2614</v>
      </c>
      <c r="K4545" s="1">
        <v>2483.2999999999997</v>
      </c>
      <c r="L4545" s="1" t="s">
        <v>5</v>
      </c>
      <c r="M4545" s="1" t="s">
        <v>5</v>
      </c>
      <c r="N4545" s="1">
        <v>2614</v>
      </c>
      <c r="Q4545" s="1">
        <v>2091.2000000000003</v>
      </c>
    </row>
    <row r="4546" spans="1:17" x14ac:dyDescent="0.25">
      <c r="A4546">
        <v>10488533</v>
      </c>
      <c r="B4546" t="s">
        <v>7477</v>
      </c>
      <c r="C4546" t="s">
        <v>5</v>
      </c>
      <c r="D4546" t="s">
        <v>5</v>
      </c>
      <c r="E4546" t="s">
        <v>5</v>
      </c>
      <c r="G4546" s="1" t="s">
        <v>5</v>
      </c>
      <c r="H4546" s="1" t="s">
        <v>5</v>
      </c>
      <c r="I4546" s="1">
        <v>2584</v>
      </c>
      <c r="K4546" s="1">
        <v>2454.7999999999997</v>
      </c>
      <c r="L4546" s="1" t="s">
        <v>5</v>
      </c>
      <c r="M4546" s="1" t="s">
        <v>5</v>
      </c>
      <c r="N4546" s="1">
        <v>2584</v>
      </c>
      <c r="Q4546" s="1">
        <v>2067.2000000000003</v>
      </c>
    </row>
    <row r="4547" spans="1:17" x14ac:dyDescent="0.25">
      <c r="A4547">
        <v>10488560</v>
      </c>
      <c r="B4547" t="s">
        <v>7487</v>
      </c>
      <c r="C4547" t="s">
        <v>5</v>
      </c>
      <c r="D4547" t="s">
        <v>5</v>
      </c>
      <c r="E4547" t="s">
        <v>5</v>
      </c>
      <c r="F4547">
        <v>278</v>
      </c>
      <c r="G4547" s="1" t="s">
        <v>5</v>
      </c>
      <c r="H4547" s="1" t="s">
        <v>5</v>
      </c>
      <c r="I4547" s="1">
        <v>1893</v>
      </c>
      <c r="K4547" s="1">
        <v>1798.35</v>
      </c>
      <c r="L4547" s="1" t="s">
        <v>5</v>
      </c>
      <c r="M4547" s="1" t="s">
        <v>5</v>
      </c>
      <c r="N4547" s="1">
        <v>1893</v>
      </c>
      <c r="Q4547" s="1">
        <v>1514.4</v>
      </c>
    </row>
    <row r="4548" spans="1:17" x14ac:dyDescent="0.25">
      <c r="A4548">
        <v>10488562</v>
      </c>
      <c r="B4548" t="s">
        <v>7488</v>
      </c>
      <c r="C4548" t="s">
        <v>5</v>
      </c>
      <c r="D4548" t="s">
        <v>5</v>
      </c>
      <c r="E4548" t="s">
        <v>5</v>
      </c>
      <c r="F4548">
        <v>278</v>
      </c>
      <c r="G4548" s="1" t="s">
        <v>5</v>
      </c>
      <c r="H4548" s="1" t="s">
        <v>5</v>
      </c>
      <c r="I4548" s="1">
        <v>1903</v>
      </c>
      <c r="K4548" s="1">
        <v>1807.85</v>
      </c>
      <c r="L4548" s="1" t="s">
        <v>5</v>
      </c>
      <c r="M4548" s="1" t="s">
        <v>5</v>
      </c>
      <c r="N4548" s="1">
        <v>1903</v>
      </c>
      <c r="Q4548" s="1">
        <v>1522.4</v>
      </c>
    </row>
    <row r="4549" spans="1:17" x14ac:dyDescent="0.25">
      <c r="A4549">
        <v>10488564</v>
      </c>
      <c r="B4549" t="s">
        <v>7489</v>
      </c>
      <c r="C4549" t="s">
        <v>5</v>
      </c>
      <c r="D4549" t="s">
        <v>5</v>
      </c>
      <c r="E4549" t="s">
        <v>5</v>
      </c>
      <c r="G4549" s="1" t="s">
        <v>5</v>
      </c>
      <c r="H4549" s="1" t="s">
        <v>5</v>
      </c>
      <c r="I4549" s="1">
        <v>2176</v>
      </c>
      <c r="K4549" s="1">
        <v>2067.1999999999998</v>
      </c>
      <c r="L4549" s="1" t="s">
        <v>5</v>
      </c>
      <c r="M4549" s="1" t="s">
        <v>5</v>
      </c>
      <c r="N4549" s="1">
        <v>2176</v>
      </c>
      <c r="Q4549" s="1">
        <v>1740.8000000000002</v>
      </c>
    </row>
    <row r="4550" spans="1:17" x14ac:dyDescent="0.25">
      <c r="A4550">
        <v>10488566</v>
      </c>
      <c r="B4550" t="s">
        <v>7490</v>
      </c>
      <c r="C4550" t="s">
        <v>5</v>
      </c>
      <c r="D4550" t="s">
        <v>5</v>
      </c>
      <c r="E4550" t="s">
        <v>5</v>
      </c>
      <c r="G4550" s="1" t="s">
        <v>5</v>
      </c>
      <c r="H4550" s="1" t="s">
        <v>5</v>
      </c>
      <c r="I4550" s="1">
        <v>1930</v>
      </c>
      <c r="K4550" s="1">
        <v>1833.5</v>
      </c>
      <c r="L4550" s="1" t="s">
        <v>5</v>
      </c>
      <c r="M4550" s="1" t="s">
        <v>5</v>
      </c>
      <c r="N4550" s="1">
        <v>1930</v>
      </c>
      <c r="Q4550" s="1">
        <v>1544</v>
      </c>
    </row>
    <row r="4551" spans="1:17" x14ac:dyDescent="0.25">
      <c r="A4551">
        <v>10488548</v>
      </c>
      <c r="B4551" t="s">
        <v>7484</v>
      </c>
      <c r="C4551" t="s">
        <v>5</v>
      </c>
      <c r="D4551" t="s">
        <v>5</v>
      </c>
      <c r="E4551" t="s">
        <v>5</v>
      </c>
      <c r="G4551" s="1" t="s">
        <v>5</v>
      </c>
      <c r="H4551" s="1" t="s">
        <v>5</v>
      </c>
      <c r="I4551" s="1">
        <v>2295</v>
      </c>
      <c r="K4551" s="1">
        <v>2180.25</v>
      </c>
      <c r="L4551" s="1" t="s">
        <v>5</v>
      </c>
      <c r="M4551" s="1" t="s">
        <v>5</v>
      </c>
      <c r="N4551" s="1">
        <v>2295</v>
      </c>
      <c r="Q4551" s="1">
        <v>1836</v>
      </c>
    </row>
    <row r="4552" spans="1:17" x14ac:dyDescent="0.25">
      <c r="A4552">
        <v>10488550</v>
      </c>
      <c r="B4552" t="s">
        <v>7485</v>
      </c>
      <c r="C4552" t="s">
        <v>5</v>
      </c>
      <c r="D4552" t="s">
        <v>5</v>
      </c>
      <c r="E4552" t="s">
        <v>5</v>
      </c>
      <c r="G4552" s="1" t="s">
        <v>5</v>
      </c>
      <c r="H4552" s="1" t="s">
        <v>5</v>
      </c>
      <c r="I4552" s="1">
        <v>2615</v>
      </c>
      <c r="K4552" s="1">
        <v>2484.25</v>
      </c>
      <c r="L4552" s="1" t="s">
        <v>5</v>
      </c>
      <c r="M4552" s="1" t="s">
        <v>5</v>
      </c>
      <c r="N4552" s="1">
        <v>2615</v>
      </c>
      <c r="Q4552" s="1">
        <v>2092</v>
      </c>
    </row>
    <row r="4553" spans="1:17" x14ac:dyDescent="0.25">
      <c r="A4553">
        <v>10488552</v>
      </c>
      <c r="B4553" t="s">
        <v>7486</v>
      </c>
      <c r="C4553" t="s">
        <v>5</v>
      </c>
      <c r="D4553" t="s">
        <v>5</v>
      </c>
      <c r="E4553" t="s">
        <v>5</v>
      </c>
      <c r="G4553" s="1" t="s">
        <v>5</v>
      </c>
      <c r="H4553" s="1" t="s">
        <v>5</v>
      </c>
      <c r="I4553" s="1">
        <v>2353</v>
      </c>
      <c r="K4553" s="1">
        <v>2235.35</v>
      </c>
      <c r="L4553" s="1" t="s">
        <v>5</v>
      </c>
      <c r="M4553" s="1" t="s">
        <v>5</v>
      </c>
      <c r="N4553" s="1">
        <v>2353</v>
      </c>
      <c r="Q4553" s="1">
        <v>1882.4</v>
      </c>
    </row>
    <row r="4554" spans="1:17" x14ac:dyDescent="0.25">
      <c r="A4554">
        <v>10494737</v>
      </c>
      <c r="B4554" t="s">
        <v>7496</v>
      </c>
      <c r="C4554" t="s">
        <v>5</v>
      </c>
      <c r="D4554" t="s">
        <v>5</v>
      </c>
      <c r="E4554" t="s">
        <v>5</v>
      </c>
      <c r="G4554" s="1" t="s">
        <v>5</v>
      </c>
      <c r="H4554" s="1" t="s">
        <v>5</v>
      </c>
      <c r="I4554" s="1">
        <v>1926</v>
      </c>
      <c r="K4554" s="1">
        <v>1829.6999999999998</v>
      </c>
      <c r="L4554" s="1" t="s">
        <v>5</v>
      </c>
      <c r="M4554" s="1" t="s">
        <v>5</v>
      </c>
      <c r="N4554" s="1">
        <v>1926</v>
      </c>
      <c r="Q4554" s="1">
        <v>1540.8000000000002</v>
      </c>
    </row>
    <row r="4555" spans="1:17" x14ac:dyDescent="0.25">
      <c r="A4555">
        <v>10490990</v>
      </c>
      <c r="B4555" t="s">
        <v>7510</v>
      </c>
      <c r="C4555" t="s">
        <v>5</v>
      </c>
      <c r="D4555" t="s">
        <v>5</v>
      </c>
      <c r="E4555" t="s">
        <v>5</v>
      </c>
      <c r="G4555" s="1" t="s">
        <v>5</v>
      </c>
      <c r="H4555" s="1" t="s">
        <v>5</v>
      </c>
      <c r="I4555" s="1">
        <v>498</v>
      </c>
      <c r="K4555" s="1">
        <v>473.09999999999997</v>
      </c>
      <c r="L4555" s="1" t="s">
        <v>5</v>
      </c>
      <c r="M4555" s="1" t="s">
        <v>5</v>
      </c>
      <c r="N4555" s="1">
        <v>498</v>
      </c>
      <c r="Q4555" s="1">
        <v>398.40000000000003</v>
      </c>
    </row>
    <row r="4556" spans="1:17" x14ac:dyDescent="0.25">
      <c r="A4556">
        <v>10490948</v>
      </c>
      <c r="B4556" t="s">
        <v>7498</v>
      </c>
      <c r="C4556" t="s">
        <v>5</v>
      </c>
      <c r="D4556" t="s">
        <v>5</v>
      </c>
      <c r="E4556" t="s">
        <v>5</v>
      </c>
      <c r="G4556" s="1" t="s">
        <v>5</v>
      </c>
      <c r="H4556" s="1" t="s">
        <v>5</v>
      </c>
      <c r="I4556" s="1">
        <v>533</v>
      </c>
      <c r="K4556" s="1">
        <v>506.34999999999997</v>
      </c>
      <c r="L4556" s="1" t="s">
        <v>5</v>
      </c>
      <c r="M4556" s="1" t="s">
        <v>5</v>
      </c>
      <c r="N4556" s="1">
        <v>533</v>
      </c>
      <c r="Q4556" s="1">
        <v>426.40000000000003</v>
      </c>
    </row>
    <row r="4557" spans="1:17" x14ac:dyDescent="0.25">
      <c r="A4557">
        <v>10490949</v>
      </c>
      <c r="B4557" t="s">
        <v>7499</v>
      </c>
      <c r="C4557" t="s">
        <v>5</v>
      </c>
      <c r="D4557" t="s">
        <v>5</v>
      </c>
      <c r="E4557" t="s">
        <v>5</v>
      </c>
      <c r="G4557" s="1" t="s">
        <v>5</v>
      </c>
      <c r="H4557" s="1" t="s">
        <v>5</v>
      </c>
      <c r="I4557" s="1">
        <v>1741</v>
      </c>
      <c r="K4557" s="1">
        <v>1653.9499999999998</v>
      </c>
      <c r="L4557" s="1" t="s">
        <v>5</v>
      </c>
      <c r="M4557" s="1" t="s">
        <v>5</v>
      </c>
      <c r="N4557" s="1">
        <v>1741</v>
      </c>
      <c r="Q4557" s="1">
        <v>1392.8000000000002</v>
      </c>
    </row>
    <row r="4558" spans="1:17" x14ac:dyDescent="0.25">
      <c r="A4558">
        <v>10490947</v>
      </c>
      <c r="B4558" t="s">
        <v>7497</v>
      </c>
      <c r="C4558" t="s">
        <v>5</v>
      </c>
      <c r="D4558" t="s">
        <v>5</v>
      </c>
      <c r="E4558" t="s">
        <v>5</v>
      </c>
      <c r="G4558" s="1" t="s">
        <v>5</v>
      </c>
      <c r="H4558" s="1" t="s">
        <v>5</v>
      </c>
      <c r="I4558" s="1">
        <v>1978</v>
      </c>
      <c r="K4558" s="1">
        <v>1879.1</v>
      </c>
      <c r="L4558" s="1" t="s">
        <v>5</v>
      </c>
      <c r="M4558" s="1" t="s">
        <v>5</v>
      </c>
      <c r="N4558" s="1">
        <v>1978</v>
      </c>
      <c r="Q4558" s="1">
        <v>1582.4</v>
      </c>
    </row>
    <row r="4559" spans="1:17" x14ac:dyDescent="0.25">
      <c r="A4559">
        <v>10794642</v>
      </c>
      <c r="B4559" t="s">
        <v>7514</v>
      </c>
      <c r="C4559" t="s">
        <v>5</v>
      </c>
      <c r="D4559" t="s">
        <v>5</v>
      </c>
      <c r="E4559" t="s">
        <v>5</v>
      </c>
      <c r="G4559" s="1" t="s">
        <v>5</v>
      </c>
      <c r="H4559" s="1" t="s">
        <v>5</v>
      </c>
      <c r="I4559" s="1">
        <v>2584</v>
      </c>
      <c r="K4559" s="1">
        <v>2454.7999999999997</v>
      </c>
      <c r="L4559" s="1" t="s">
        <v>5</v>
      </c>
      <c r="M4559" s="1" t="s">
        <v>5</v>
      </c>
      <c r="N4559" s="1">
        <v>2584</v>
      </c>
      <c r="Q4559" s="1">
        <v>2067.2000000000003</v>
      </c>
    </row>
    <row r="4560" spans="1:17" x14ac:dyDescent="0.25">
      <c r="A4560">
        <v>10794641</v>
      </c>
      <c r="B4560" t="s">
        <v>7513</v>
      </c>
      <c r="C4560" t="s">
        <v>5</v>
      </c>
      <c r="D4560" t="s">
        <v>5</v>
      </c>
      <c r="E4560" t="s">
        <v>5</v>
      </c>
      <c r="G4560" s="1" t="s">
        <v>5</v>
      </c>
      <c r="H4560" s="1" t="s">
        <v>5</v>
      </c>
      <c r="I4560" s="1">
        <v>2465</v>
      </c>
      <c r="K4560" s="1">
        <v>2341.75</v>
      </c>
      <c r="L4560" s="1" t="s">
        <v>5</v>
      </c>
      <c r="M4560" s="1" t="s">
        <v>5</v>
      </c>
      <c r="N4560" s="1">
        <v>2465</v>
      </c>
      <c r="Q4560" s="1">
        <v>1972</v>
      </c>
    </row>
    <row r="4561" spans="1:17" x14ac:dyDescent="0.25">
      <c r="A4561">
        <v>10490960</v>
      </c>
      <c r="B4561" t="s">
        <v>7501</v>
      </c>
      <c r="C4561" t="s">
        <v>5</v>
      </c>
      <c r="D4561" t="s">
        <v>5</v>
      </c>
      <c r="E4561" t="s">
        <v>5</v>
      </c>
      <c r="G4561" s="1" t="s">
        <v>5</v>
      </c>
      <c r="H4561" s="1" t="s">
        <v>5</v>
      </c>
      <c r="I4561" s="1">
        <v>1721</v>
      </c>
      <c r="K4561" s="1">
        <v>1634.9499999999998</v>
      </c>
      <c r="L4561" s="1" t="s">
        <v>5</v>
      </c>
      <c r="M4561" s="1" t="s">
        <v>5</v>
      </c>
      <c r="N4561" s="1">
        <v>1721</v>
      </c>
      <c r="Q4561" s="1">
        <v>1376.8000000000002</v>
      </c>
    </row>
    <row r="4562" spans="1:17" x14ac:dyDescent="0.25">
      <c r="A4562">
        <v>10490961</v>
      </c>
      <c r="B4562" t="s">
        <v>7502</v>
      </c>
      <c r="C4562" t="s">
        <v>5</v>
      </c>
      <c r="D4562" t="s">
        <v>5</v>
      </c>
      <c r="E4562" t="s">
        <v>5</v>
      </c>
      <c r="G4562" s="1" t="s">
        <v>5</v>
      </c>
      <c r="H4562" s="1" t="s">
        <v>5</v>
      </c>
      <c r="I4562" s="1">
        <v>2570</v>
      </c>
      <c r="K4562" s="1">
        <v>2441.5</v>
      </c>
      <c r="L4562" s="1" t="s">
        <v>5</v>
      </c>
      <c r="M4562" s="1" t="s">
        <v>5</v>
      </c>
      <c r="N4562" s="1">
        <v>2570</v>
      </c>
      <c r="Q4562" s="1">
        <v>2056</v>
      </c>
    </row>
    <row r="4563" spans="1:17" x14ac:dyDescent="0.25">
      <c r="A4563">
        <v>10490962</v>
      </c>
      <c r="B4563" t="s">
        <v>7503</v>
      </c>
      <c r="C4563" t="s">
        <v>5</v>
      </c>
      <c r="D4563" t="s">
        <v>5</v>
      </c>
      <c r="E4563" t="s">
        <v>5</v>
      </c>
      <c r="G4563" s="1" t="s">
        <v>5</v>
      </c>
      <c r="H4563" s="1" t="s">
        <v>5</v>
      </c>
      <c r="I4563" s="1">
        <v>2686</v>
      </c>
      <c r="K4563" s="1">
        <v>2551.6999999999998</v>
      </c>
      <c r="L4563" s="1" t="s">
        <v>5</v>
      </c>
      <c r="M4563" s="1" t="s">
        <v>5</v>
      </c>
      <c r="N4563" s="1">
        <v>2686</v>
      </c>
      <c r="Q4563" s="1">
        <v>2148.8000000000002</v>
      </c>
    </row>
    <row r="4564" spans="1:17" x14ac:dyDescent="0.25">
      <c r="A4564">
        <v>10794643</v>
      </c>
      <c r="B4564" t="s">
        <v>7515</v>
      </c>
      <c r="C4564" t="s">
        <v>5</v>
      </c>
      <c r="D4564" t="s">
        <v>5</v>
      </c>
      <c r="E4564" t="s">
        <v>5</v>
      </c>
      <c r="G4564" s="1" t="s">
        <v>5</v>
      </c>
      <c r="H4564" s="1" t="s">
        <v>5</v>
      </c>
      <c r="I4564" s="1">
        <v>2697</v>
      </c>
      <c r="K4564" s="1">
        <v>2562.15</v>
      </c>
      <c r="L4564" s="1" t="s">
        <v>5</v>
      </c>
      <c r="M4564" s="1" t="s">
        <v>5</v>
      </c>
      <c r="N4564" s="1">
        <v>2697</v>
      </c>
      <c r="Q4564" s="1">
        <v>2157.6</v>
      </c>
    </row>
    <row r="4565" spans="1:17" x14ac:dyDescent="0.25">
      <c r="A4565">
        <v>10794644</v>
      </c>
      <c r="B4565" t="s">
        <v>7516</v>
      </c>
      <c r="C4565" t="s">
        <v>5</v>
      </c>
      <c r="D4565" t="s">
        <v>5</v>
      </c>
      <c r="E4565" t="s">
        <v>5</v>
      </c>
      <c r="G4565" s="1" t="s">
        <v>5</v>
      </c>
      <c r="H4565" s="1" t="s">
        <v>5</v>
      </c>
      <c r="I4565" s="1">
        <v>1709</v>
      </c>
      <c r="K4565" s="1">
        <v>1623.55</v>
      </c>
      <c r="L4565" s="1" t="s">
        <v>5</v>
      </c>
      <c r="M4565" s="1" t="s">
        <v>5</v>
      </c>
      <c r="N4565" s="1">
        <v>1709</v>
      </c>
      <c r="Q4565" s="1">
        <v>1367.2</v>
      </c>
    </row>
    <row r="4566" spans="1:17" x14ac:dyDescent="0.25">
      <c r="A4566">
        <v>10490963</v>
      </c>
      <c r="B4566" t="s">
        <v>7504</v>
      </c>
      <c r="C4566" t="s">
        <v>5</v>
      </c>
      <c r="D4566" t="s">
        <v>5</v>
      </c>
      <c r="E4566" t="s">
        <v>5</v>
      </c>
      <c r="G4566" s="1" t="s">
        <v>5</v>
      </c>
      <c r="H4566" s="1" t="s">
        <v>5</v>
      </c>
      <c r="I4566" s="1">
        <v>1708</v>
      </c>
      <c r="K4566" s="1">
        <v>1622.6</v>
      </c>
      <c r="L4566" s="1" t="s">
        <v>5</v>
      </c>
      <c r="M4566" s="1" t="s">
        <v>5</v>
      </c>
      <c r="N4566" s="1">
        <v>1708</v>
      </c>
      <c r="Q4566" s="1">
        <v>1366.4</v>
      </c>
    </row>
    <row r="4567" spans="1:17" x14ac:dyDescent="0.25">
      <c r="A4567">
        <v>10490964</v>
      </c>
      <c r="B4567" t="s">
        <v>7505</v>
      </c>
      <c r="C4567" t="s">
        <v>5</v>
      </c>
      <c r="D4567" t="s">
        <v>5</v>
      </c>
      <c r="E4567" t="s">
        <v>5</v>
      </c>
      <c r="G4567" s="1" t="s">
        <v>5</v>
      </c>
      <c r="H4567" s="1" t="s">
        <v>5</v>
      </c>
      <c r="I4567" s="1">
        <v>2194</v>
      </c>
      <c r="K4567" s="1">
        <v>2084.2999999999997</v>
      </c>
      <c r="L4567" s="1" t="s">
        <v>5</v>
      </c>
      <c r="M4567" s="1" t="s">
        <v>5</v>
      </c>
      <c r="N4567" s="1">
        <v>2194</v>
      </c>
      <c r="Q4567" s="1">
        <v>1755.2</v>
      </c>
    </row>
    <row r="4568" spans="1:17" x14ac:dyDescent="0.25">
      <c r="A4568">
        <v>10490966</v>
      </c>
      <c r="B4568" t="s">
        <v>7507</v>
      </c>
      <c r="C4568" t="s">
        <v>5</v>
      </c>
      <c r="D4568" t="s">
        <v>5</v>
      </c>
      <c r="E4568" t="s">
        <v>5</v>
      </c>
      <c r="F4568">
        <v>278</v>
      </c>
      <c r="G4568" s="1" t="s">
        <v>5</v>
      </c>
      <c r="H4568" s="1" t="s">
        <v>5</v>
      </c>
      <c r="I4568" s="1">
        <v>2674</v>
      </c>
      <c r="K4568" s="1">
        <v>2540.2999999999997</v>
      </c>
      <c r="L4568" s="1" t="s">
        <v>5</v>
      </c>
      <c r="M4568" s="1" t="s">
        <v>5</v>
      </c>
      <c r="N4568" s="1">
        <v>2674</v>
      </c>
      <c r="Q4568" s="1">
        <v>2139.2000000000003</v>
      </c>
    </row>
    <row r="4569" spans="1:17" x14ac:dyDescent="0.25">
      <c r="A4569">
        <v>10490968</v>
      </c>
      <c r="B4569" t="s">
        <v>7509</v>
      </c>
      <c r="C4569" t="s">
        <v>5</v>
      </c>
      <c r="D4569" t="s">
        <v>5</v>
      </c>
      <c r="E4569" t="s">
        <v>5</v>
      </c>
      <c r="G4569" s="1" t="s">
        <v>5</v>
      </c>
      <c r="H4569" s="1" t="s">
        <v>5</v>
      </c>
      <c r="I4569" s="1">
        <v>1925</v>
      </c>
      <c r="K4569" s="1">
        <v>1828.75</v>
      </c>
      <c r="L4569" s="1" t="s">
        <v>5</v>
      </c>
      <c r="M4569" s="1" t="s">
        <v>5</v>
      </c>
      <c r="N4569" s="1">
        <v>1925</v>
      </c>
      <c r="Q4569" s="1">
        <v>1540</v>
      </c>
    </row>
    <row r="4570" spans="1:17" x14ac:dyDescent="0.25">
      <c r="A4570">
        <v>10490967</v>
      </c>
      <c r="B4570" t="s">
        <v>7508</v>
      </c>
      <c r="C4570" t="s">
        <v>5</v>
      </c>
      <c r="D4570" t="s">
        <v>5</v>
      </c>
      <c r="E4570" t="s">
        <v>5</v>
      </c>
      <c r="G4570" s="1" t="s">
        <v>5</v>
      </c>
      <c r="H4570" s="1" t="s">
        <v>5</v>
      </c>
      <c r="I4570" s="1">
        <v>1706</v>
      </c>
      <c r="K4570" s="1">
        <v>1620.6999999999998</v>
      </c>
      <c r="L4570" s="1" t="s">
        <v>5</v>
      </c>
      <c r="M4570" s="1" t="s">
        <v>5</v>
      </c>
      <c r="N4570" s="1">
        <v>1706</v>
      </c>
      <c r="Q4570" s="1">
        <v>1364.8000000000002</v>
      </c>
    </row>
    <row r="4571" spans="1:17" x14ac:dyDescent="0.25">
      <c r="A4571">
        <v>10490965</v>
      </c>
      <c r="B4571" t="s">
        <v>7506</v>
      </c>
      <c r="C4571" t="s">
        <v>5</v>
      </c>
      <c r="D4571" t="s">
        <v>5</v>
      </c>
      <c r="E4571" t="s">
        <v>5</v>
      </c>
      <c r="F4571">
        <v>278</v>
      </c>
      <c r="G4571" s="1" t="s">
        <v>5</v>
      </c>
      <c r="H4571" s="1" t="s">
        <v>5</v>
      </c>
      <c r="I4571" s="1">
        <v>2439</v>
      </c>
      <c r="K4571" s="1">
        <v>2317.0499999999997</v>
      </c>
      <c r="L4571" s="1" t="s">
        <v>5</v>
      </c>
      <c r="M4571" s="1" t="s">
        <v>5</v>
      </c>
      <c r="N4571" s="1">
        <v>2439</v>
      </c>
      <c r="Q4571" s="1">
        <v>1951.2</v>
      </c>
    </row>
    <row r="4572" spans="1:17" x14ac:dyDescent="0.25">
      <c r="A4572">
        <v>10490950</v>
      </c>
      <c r="B4572" t="s">
        <v>7500</v>
      </c>
      <c r="C4572" t="s">
        <v>5</v>
      </c>
      <c r="D4572" t="s">
        <v>5</v>
      </c>
      <c r="E4572" t="s">
        <v>5</v>
      </c>
      <c r="G4572" s="1" t="s">
        <v>5</v>
      </c>
      <c r="H4572" s="1" t="s">
        <v>5</v>
      </c>
      <c r="I4572" s="1">
        <v>1725</v>
      </c>
      <c r="K4572" s="1">
        <v>1638.75</v>
      </c>
      <c r="L4572" s="1" t="s">
        <v>5</v>
      </c>
      <c r="M4572" s="1" t="s">
        <v>5</v>
      </c>
      <c r="N4572" s="1">
        <v>1725</v>
      </c>
      <c r="Q4572" s="1">
        <v>1380</v>
      </c>
    </row>
    <row r="4573" spans="1:17" x14ac:dyDescent="0.25">
      <c r="A4573">
        <v>10794636</v>
      </c>
      <c r="B4573" t="s">
        <v>7512</v>
      </c>
      <c r="C4573" t="s">
        <v>5</v>
      </c>
      <c r="D4573" t="s">
        <v>5</v>
      </c>
      <c r="E4573" t="s">
        <v>5</v>
      </c>
      <c r="G4573" s="1" t="s">
        <v>5</v>
      </c>
      <c r="H4573" s="1" t="s">
        <v>5</v>
      </c>
      <c r="I4573" s="1">
        <v>1772</v>
      </c>
      <c r="K4573" s="1">
        <v>1683.3999999999999</v>
      </c>
      <c r="L4573" s="1" t="s">
        <v>5</v>
      </c>
      <c r="M4573" s="1" t="s">
        <v>5</v>
      </c>
      <c r="N4573" s="1">
        <v>1772</v>
      </c>
      <c r="Q4573" s="1">
        <v>1417.6000000000001</v>
      </c>
    </row>
    <row r="4574" spans="1:17" x14ac:dyDescent="0.25">
      <c r="A4574">
        <v>10491141</v>
      </c>
      <c r="B4574" t="s">
        <v>7511</v>
      </c>
      <c r="C4574" t="s">
        <v>5</v>
      </c>
      <c r="D4574" t="s">
        <v>5</v>
      </c>
      <c r="E4574" t="s">
        <v>5</v>
      </c>
      <c r="G4574" s="1" t="s">
        <v>5</v>
      </c>
      <c r="H4574" s="1" t="s">
        <v>5</v>
      </c>
      <c r="I4574" s="1">
        <v>289</v>
      </c>
      <c r="K4574" s="1">
        <v>274.55</v>
      </c>
      <c r="L4574" s="1" t="s">
        <v>5</v>
      </c>
      <c r="M4574" s="1" t="s">
        <v>5</v>
      </c>
      <c r="N4574" s="1">
        <v>289</v>
      </c>
      <c r="Q4574" s="1">
        <v>231.20000000000002</v>
      </c>
    </row>
    <row r="4575" spans="1:17" x14ac:dyDescent="0.25">
      <c r="A4575">
        <v>10494473</v>
      </c>
      <c r="B4575" t="s">
        <v>7520</v>
      </c>
      <c r="C4575" t="s">
        <v>5</v>
      </c>
      <c r="D4575" t="s">
        <v>5</v>
      </c>
      <c r="E4575" t="s">
        <v>5</v>
      </c>
      <c r="G4575" s="1" t="s">
        <v>5</v>
      </c>
      <c r="H4575" s="1" t="s">
        <v>5</v>
      </c>
      <c r="I4575" s="1">
        <v>1527</v>
      </c>
      <c r="K4575" s="1">
        <v>1450.6499999999999</v>
      </c>
      <c r="L4575" s="1" t="s">
        <v>5</v>
      </c>
      <c r="M4575" s="1" t="s">
        <v>5</v>
      </c>
      <c r="N4575" s="1">
        <v>1527</v>
      </c>
      <c r="Q4575" s="1">
        <v>1221.6000000000001</v>
      </c>
    </row>
    <row r="4576" spans="1:17" x14ac:dyDescent="0.25">
      <c r="A4576">
        <v>10494471</v>
      </c>
      <c r="B4576" t="s">
        <v>7518</v>
      </c>
      <c r="C4576" t="s">
        <v>5</v>
      </c>
      <c r="D4576" t="s">
        <v>5</v>
      </c>
      <c r="E4576" t="s">
        <v>5</v>
      </c>
      <c r="G4576" s="1" t="s">
        <v>5</v>
      </c>
      <c r="H4576" s="1" t="s">
        <v>5</v>
      </c>
      <c r="I4576" s="1">
        <v>1708</v>
      </c>
      <c r="K4576" s="1">
        <v>1622.6</v>
      </c>
      <c r="L4576" s="1" t="s">
        <v>5</v>
      </c>
      <c r="M4576" s="1" t="s">
        <v>5</v>
      </c>
      <c r="N4576" s="1">
        <v>1708</v>
      </c>
      <c r="Q4576" s="1">
        <v>1366.4</v>
      </c>
    </row>
    <row r="4577" spans="1:17" x14ac:dyDescent="0.25">
      <c r="A4577">
        <v>10494474</v>
      </c>
      <c r="B4577" t="s">
        <v>7521</v>
      </c>
      <c r="C4577" t="s">
        <v>5</v>
      </c>
      <c r="D4577" t="s">
        <v>5</v>
      </c>
      <c r="E4577" t="s">
        <v>5</v>
      </c>
      <c r="G4577" s="1" t="s">
        <v>5</v>
      </c>
      <c r="H4577" s="1" t="s">
        <v>5</v>
      </c>
      <c r="I4577" s="1">
        <v>752</v>
      </c>
      <c r="K4577" s="1">
        <v>714.4</v>
      </c>
      <c r="L4577" s="1" t="s">
        <v>5</v>
      </c>
      <c r="M4577" s="1" t="s">
        <v>5</v>
      </c>
      <c r="N4577" s="1">
        <v>752</v>
      </c>
      <c r="Q4577" s="1">
        <v>601.6</v>
      </c>
    </row>
    <row r="4578" spans="1:17" x14ac:dyDescent="0.25">
      <c r="A4578">
        <v>10494472</v>
      </c>
      <c r="B4578" t="s">
        <v>7519</v>
      </c>
      <c r="C4578" t="s">
        <v>5</v>
      </c>
      <c r="D4578" t="s">
        <v>5</v>
      </c>
      <c r="E4578" t="s">
        <v>5</v>
      </c>
      <c r="G4578" s="1" t="s">
        <v>5</v>
      </c>
      <c r="H4578" s="1" t="s">
        <v>5</v>
      </c>
      <c r="I4578" s="1">
        <v>1221</v>
      </c>
      <c r="K4578" s="1">
        <v>1159.95</v>
      </c>
      <c r="L4578" s="1" t="s">
        <v>5</v>
      </c>
      <c r="M4578" s="1" t="s">
        <v>5</v>
      </c>
      <c r="N4578" s="1">
        <v>1221</v>
      </c>
      <c r="Q4578" s="1">
        <v>976.80000000000007</v>
      </c>
    </row>
    <row r="4579" spans="1:17" x14ac:dyDescent="0.25">
      <c r="A4579">
        <v>10494477</v>
      </c>
      <c r="B4579" t="s">
        <v>7524</v>
      </c>
      <c r="C4579" t="s">
        <v>5</v>
      </c>
      <c r="D4579" t="s">
        <v>5</v>
      </c>
      <c r="E4579" t="s">
        <v>5</v>
      </c>
      <c r="G4579" s="1" t="s">
        <v>5</v>
      </c>
      <c r="H4579" s="1" t="s">
        <v>5</v>
      </c>
      <c r="I4579" s="1">
        <v>1203</v>
      </c>
      <c r="K4579" s="1">
        <v>1142.8499999999999</v>
      </c>
      <c r="L4579" s="1" t="s">
        <v>5</v>
      </c>
      <c r="M4579" s="1" t="s">
        <v>5</v>
      </c>
      <c r="N4579" s="1">
        <v>1203</v>
      </c>
      <c r="Q4579" s="1">
        <v>962.40000000000009</v>
      </c>
    </row>
    <row r="4580" spans="1:17" x14ac:dyDescent="0.25">
      <c r="A4580">
        <v>10494475</v>
      </c>
      <c r="B4580" t="s">
        <v>7522</v>
      </c>
      <c r="C4580" t="s">
        <v>5</v>
      </c>
      <c r="D4580" t="s">
        <v>5</v>
      </c>
      <c r="E4580" t="s">
        <v>5</v>
      </c>
      <c r="G4580" s="1" t="s">
        <v>5</v>
      </c>
      <c r="H4580" s="1" t="s">
        <v>5</v>
      </c>
      <c r="I4580" s="1">
        <v>1186</v>
      </c>
      <c r="K4580" s="1">
        <v>1126.7</v>
      </c>
      <c r="L4580" s="1" t="s">
        <v>5</v>
      </c>
      <c r="M4580" s="1" t="s">
        <v>5</v>
      </c>
      <c r="N4580" s="1">
        <v>1186</v>
      </c>
      <c r="Q4580" s="1">
        <v>948.80000000000007</v>
      </c>
    </row>
    <row r="4581" spans="1:17" x14ac:dyDescent="0.25">
      <c r="A4581">
        <v>10494476</v>
      </c>
      <c r="B4581" t="s">
        <v>7523</v>
      </c>
      <c r="C4581" t="s">
        <v>5</v>
      </c>
      <c r="D4581" t="s">
        <v>5</v>
      </c>
      <c r="E4581" t="s">
        <v>5</v>
      </c>
      <c r="G4581" s="1" t="s">
        <v>5</v>
      </c>
      <c r="H4581" s="1" t="s">
        <v>5</v>
      </c>
      <c r="I4581" s="1">
        <v>1186</v>
      </c>
      <c r="K4581" s="1">
        <v>1126.7</v>
      </c>
      <c r="L4581" s="1" t="s">
        <v>5</v>
      </c>
      <c r="M4581" s="1" t="s">
        <v>5</v>
      </c>
      <c r="N4581" s="1">
        <v>1186</v>
      </c>
      <c r="Q4581" s="1">
        <v>948.80000000000007</v>
      </c>
    </row>
    <row r="4582" spans="1:17" x14ac:dyDescent="0.25">
      <c r="A4582">
        <v>10494470</v>
      </c>
      <c r="B4582" t="s">
        <v>7517</v>
      </c>
      <c r="C4582" t="s">
        <v>5</v>
      </c>
      <c r="D4582" t="s">
        <v>5</v>
      </c>
      <c r="E4582" t="s">
        <v>5</v>
      </c>
      <c r="G4582" s="1" t="s">
        <v>5</v>
      </c>
      <c r="H4582" s="1" t="s">
        <v>5</v>
      </c>
      <c r="I4582" s="1">
        <v>1698</v>
      </c>
      <c r="K4582" s="1">
        <v>1613.1</v>
      </c>
      <c r="L4582" s="1" t="s">
        <v>5</v>
      </c>
      <c r="M4582" s="1" t="s">
        <v>5</v>
      </c>
      <c r="N4582" s="1">
        <v>1698</v>
      </c>
      <c r="Q4582" s="1">
        <v>1358.4</v>
      </c>
    </row>
    <row r="4583" spans="1:17" x14ac:dyDescent="0.25">
      <c r="A4583">
        <v>10491178</v>
      </c>
      <c r="B4583" t="s">
        <v>7526</v>
      </c>
      <c r="C4583" t="s">
        <v>5</v>
      </c>
      <c r="D4583" t="s">
        <v>5</v>
      </c>
      <c r="E4583" t="s">
        <v>5</v>
      </c>
      <c r="G4583" s="1" t="s">
        <v>5</v>
      </c>
      <c r="H4583" s="1" t="s">
        <v>5</v>
      </c>
      <c r="I4583" s="1">
        <v>719</v>
      </c>
      <c r="K4583" s="1">
        <v>683.05</v>
      </c>
      <c r="L4583" s="1" t="s">
        <v>5</v>
      </c>
      <c r="M4583" s="1" t="s">
        <v>5</v>
      </c>
      <c r="N4583" s="1">
        <v>719</v>
      </c>
      <c r="Q4583" s="1">
        <v>575.20000000000005</v>
      </c>
    </row>
    <row r="4584" spans="1:17" x14ac:dyDescent="0.25">
      <c r="A4584">
        <v>10491177</v>
      </c>
      <c r="B4584" t="s">
        <v>7525</v>
      </c>
      <c r="C4584" t="s">
        <v>5</v>
      </c>
      <c r="D4584" t="s">
        <v>5</v>
      </c>
      <c r="E4584" t="s">
        <v>5</v>
      </c>
      <c r="G4584" s="1" t="s">
        <v>5</v>
      </c>
      <c r="H4584" s="1" t="s">
        <v>5</v>
      </c>
      <c r="I4584" s="1">
        <v>425</v>
      </c>
      <c r="K4584" s="1">
        <v>403.75</v>
      </c>
      <c r="L4584" s="1" t="s">
        <v>5</v>
      </c>
      <c r="M4584" s="1" t="s">
        <v>5</v>
      </c>
      <c r="N4584" s="1">
        <v>425</v>
      </c>
      <c r="Q4584" s="1">
        <v>340</v>
      </c>
    </row>
    <row r="4585" spans="1:17" x14ac:dyDescent="0.25">
      <c r="A4585">
        <v>10494457</v>
      </c>
      <c r="B4585" t="s">
        <v>7527</v>
      </c>
      <c r="C4585" t="s">
        <v>5</v>
      </c>
      <c r="D4585" t="s">
        <v>5</v>
      </c>
      <c r="E4585" t="s">
        <v>5</v>
      </c>
      <c r="G4585" s="1" t="s">
        <v>5</v>
      </c>
      <c r="H4585" s="1" t="s">
        <v>5</v>
      </c>
      <c r="I4585" s="1">
        <v>1242</v>
      </c>
      <c r="K4585" s="1">
        <v>1179.8999999999999</v>
      </c>
      <c r="L4585" s="1" t="s">
        <v>5</v>
      </c>
      <c r="M4585" s="1" t="s">
        <v>5</v>
      </c>
      <c r="N4585" s="1">
        <v>1242</v>
      </c>
      <c r="Q4585" s="1">
        <v>993.6</v>
      </c>
    </row>
    <row r="4586" spans="1:17" x14ac:dyDescent="0.25">
      <c r="A4586">
        <v>10494467</v>
      </c>
      <c r="B4586" t="s">
        <v>7528</v>
      </c>
      <c r="C4586" t="s">
        <v>5</v>
      </c>
      <c r="D4586" t="s">
        <v>5</v>
      </c>
      <c r="E4586" t="s">
        <v>5</v>
      </c>
      <c r="G4586" s="1" t="s">
        <v>5</v>
      </c>
      <c r="H4586" s="1" t="s">
        <v>5</v>
      </c>
      <c r="I4586" s="1">
        <v>1671</v>
      </c>
      <c r="K4586" s="1">
        <v>1587.4499999999998</v>
      </c>
      <c r="L4586" s="1" t="s">
        <v>5</v>
      </c>
      <c r="M4586" s="1" t="s">
        <v>5</v>
      </c>
      <c r="N4586" s="1">
        <v>1671</v>
      </c>
      <c r="Q4586" s="1">
        <v>1336.8000000000002</v>
      </c>
    </row>
    <row r="4587" spans="1:17" x14ac:dyDescent="0.25">
      <c r="A4587">
        <v>10494468</v>
      </c>
      <c r="B4587" t="s">
        <v>7529</v>
      </c>
      <c r="C4587" t="s">
        <v>5</v>
      </c>
      <c r="D4587" t="s">
        <v>5</v>
      </c>
      <c r="E4587" t="s">
        <v>5</v>
      </c>
      <c r="G4587" s="1" t="s">
        <v>5</v>
      </c>
      <c r="H4587" s="1" t="s">
        <v>5</v>
      </c>
      <c r="I4587" s="1">
        <v>1715</v>
      </c>
      <c r="K4587" s="1">
        <v>1629.25</v>
      </c>
      <c r="L4587" s="1" t="s">
        <v>5</v>
      </c>
      <c r="M4587" s="1" t="s">
        <v>5</v>
      </c>
      <c r="N4587" s="1">
        <v>1715</v>
      </c>
      <c r="Q4587" s="1">
        <v>1372</v>
      </c>
    </row>
    <row r="4588" spans="1:17" x14ac:dyDescent="0.25">
      <c r="A4588">
        <v>2182297</v>
      </c>
      <c r="B4588" t="s">
        <v>3553</v>
      </c>
      <c r="C4588" t="s">
        <v>3504</v>
      </c>
      <c r="D4588" t="s">
        <v>5</v>
      </c>
      <c r="E4588" t="s">
        <v>5</v>
      </c>
      <c r="F4588">
        <v>305</v>
      </c>
      <c r="G4588" s="1" t="s">
        <v>5</v>
      </c>
      <c r="H4588" s="1" t="s">
        <v>5</v>
      </c>
      <c r="I4588" s="1">
        <v>47</v>
      </c>
      <c r="K4588" s="1">
        <v>44.65</v>
      </c>
      <c r="L4588" s="1" t="s">
        <v>5</v>
      </c>
      <c r="M4588" s="1" t="s">
        <v>5</v>
      </c>
      <c r="N4588" s="1">
        <v>47</v>
      </c>
      <c r="Q4588" s="1">
        <v>37.6</v>
      </c>
    </row>
    <row r="4589" spans="1:17" x14ac:dyDescent="0.25">
      <c r="A4589">
        <v>8389616</v>
      </c>
      <c r="B4589" t="s">
        <v>3554</v>
      </c>
      <c r="C4589" t="s">
        <v>3039</v>
      </c>
      <c r="D4589" t="s">
        <v>5</v>
      </c>
      <c r="E4589" t="s">
        <v>5</v>
      </c>
      <c r="F4589">
        <v>300</v>
      </c>
      <c r="G4589" s="1" t="s">
        <v>5</v>
      </c>
      <c r="H4589" s="1" t="s">
        <v>5</v>
      </c>
      <c r="I4589" s="1">
        <v>89</v>
      </c>
      <c r="K4589" s="1">
        <v>84.55</v>
      </c>
      <c r="L4589" s="1" t="s">
        <v>5</v>
      </c>
      <c r="M4589" s="1" t="s">
        <v>5</v>
      </c>
      <c r="N4589" s="1">
        <v>89</v>
      </c>
      <c r="Q4589" s="1">
        <v>71.2</v>
      </c>
    </row>
    <row r="4590" spans="1:17" x14ac:dyDescent="0.25">
      <c r="A4590">
        <v>10494469</v>
      </c>
      <c r="B4590" t="s">
        <v>7530</v>
      </c>
      <c r="C4590" t="s">
        <v>5</v>
      </c>
      <c r="D4590" t="s">
        <v>5</v>
      </c>
      <c r="E4590" t="s">
        <v>5</v>
      </c>
      <c r="G4590" s="1" t="s">
        <v>5</v>
      </c>
      <c r="H4590" s="1" t="s">
        <v>5</v>
      </c>
      <c r="I4590" s="1">
        <v>1747</v>
      </c>
      <c r="K4590" s="1">
        <v>1659.6499999999999</v>
      </c>
      <c r="L4590" s="1" t="s">
        <v>5</v>
      </c>
      <c r="M4590" s="1" t="s">
        <v>5</v>
      </c>
      <c r="N4590" s="1">
        <v>1747</v>
      </c>
      <c r="Q4590" s="1">
        <v>1397.6000000000001</v>
      </c>
    </row>
    <row r="4591" spans="1:17" x14ac:dyDescent="0.25">
      <c r="A4591">
        <v>10494386</v>
      </c>
      <c r="B4591" t="s">
        <v>7531</v>
      </c>
      <c r="C4591" t="s">
        <v>5</v>
      </c>
      <c r="D4591" t="s">
        <v>5</v>
      </c>
      <c r="E4591" t="s">
        <v>5</v>
      </c>
      <c r="F4591">
        <v>272</v>
      </c>
      <c r="G4591" s="1" t="s">
        <v>5</v>
      </c>
      <c r="H4591" s="1" t="s">
        <v>5</v>
      </c>
      <c r="I4591" s="1">
        <v>2048</v>
      </c>
      <c r="K4591" s="1">
        <v>1945.6</v>
      </c>
      <c r="L4591" s="1" t="s">
        <v>5</v>
      </c>
      <c r="M4591" s="1" t="s">
        <v>5</v>
      </c>
      <c r="N4591" s="1">
        <v>2048</v>
      </c>
      <c r="Q4591" s="1">
        <v>1638.4</v>
      </c>
    </row>
    <row r="4592" spans="1:17" x14ac:dyDescent="0.25">
      <c r="A4592">
        <v>8195149</v>
      </c>
      <c r="B4592" t="s">
        <v>3529</v>
      </c>
      <c r="C4592" t="s">
        <v>103</v>
      </c>
      <c r="D4592" t="s">
        <v>5</v>
      </c>
      <c r="E4592" t="s">
        <v>5</v>
      </c>
      <c r="F4592">
        <v>300</v>
      </c>
      <c r="G4592" s="1" t="s">
        <v>5</v>
      </c>
      <c r="H4592" s="1" t="s">
        <v>5</v>
      </c>
      <c r="I4592" s="1">
        <v>159</v>
      </c>
      <c r="K4592" s="1">
        <v>151.04999999999998</v>
      </c>
      <c r="L4592" s="1" t="s">
        <v>5</v>
      </c>
      <c r="M4592" s="1" t="s">
        <v>5</v>
      </c>
      <c r="N4592" s="1">
        <v>159</v>
      </c>
      <c r="Q4592" s="1">
        <v>127.2</v>
      </c>
    </row>
    <row r="4593" spans="1:17" x14ac:dyDescent="0.25">
      <c r="A4593">
        <v>9293887</v>
      </c>
      <c r="B4593" t="s">
        <v>3529</v>
      </c>
      <c r="C4593" t="s">
        <v>103</v>
      </c>
      <c r="D4593" t="s">
        <v>5</v>
      </c>
      <c r="E4593" t="s">
        <v>5</v>
      </c>
      <c r="F4593">
        <v>300</v>
      </c>
      <c r="G4593" s="1" t="s">
        <v>5</v>
      </c>
      <c r="H4593" s="1" t="s">
        <v>5</v>
      </c>
      <c r="I4593" s="1">
        <v>159</v>
      </c>
      <c r="K4593" s="1">
        <v>151.04999999999998</v>
      </c>
      <c r="L4593" s="1" t="s">
        <v>5</v>
      </c>
      <c r="M4593" s="1" t="s">
        <v>5</v>
      </c>
      <c r="N4593" s="1">
        <v>159</v>
      </c>
      <c r="Q4593" s="1">
        <v>127.2</v>
      </c>
    </row>
    <row r="4594" spans="1:17" x14ac:dyDescent="0.25">
      <c r="A4594">
        <v>10489041</v>
      </c>
      <c r="B4594" t="s">
        <v>7532</v>
      </c>
      <c r="C4594" t="s">
        <v>5</v>
      </c>
      <c r="D4594" t="s">
        <v>5</v>
      </c>
      <c r="E4594" t="s">
        <v>5</v>
      </c>
      <c r="F4594">
        <v>270</v>
      </c>
      <c r="G4594" s="1" t="s">
        <v>5</v>
      </c>
      <c r="H4594" s="1" t="s">
        <v>5</v>
      </c>
      <c r="I4594" s="1">
        <v>451</v>
      </c>
      <c r="K4594" s="1">
        <v>428.45</v>
      </c>
      <c r="L4594" s="1" t="s">
        <v>5</v>
      </c>
      <c r="M4594" s="1" t="s">
        <v>5</v>
      </c>
      <c r="N4594" s="1">
        <v>451</v>
      </c>
      <c r="Q4594" s="1">
        <v>360.8</v>
      </c>
    </row>
    <row r="4595" spans="1:17" x14ac:dyDescent="0.25">
      <c r="A4595">
        <v>10493956</v>
      </c>
      <c r="B4595" t="s">
        <v>7533</v>
      </c>
      <c r="C4595" t="s">
        <v>5</v>
      </c>
      <c r="D4595" t="s">
        <v>5</v>
      </c>
      <c r="E4595" t="s">
        <v>5</v>
      </c>
      <c r="F4595">
        <v>272</v>
      </c>
      <c r="G4595" s="1" t="s">
        <v>5</v>
      </c>
      <c r="H4595" s="1" t="s">
        <v>5</v>
      </c>
      <c r="I4595" s="1">
        <v>943</v>
      </c>
      <c r="K4595" s="1">
        <v>895.84999999999991</v>
      </c>
      <c r="L4595" s="1" t="s">
        <v>5</v>
      </c>
      <c r="M4595" s="1" t="s">
        <v>5</v>
      </c>
      <c r="N4595" s="1">
        <v>943</v>
      </c>
      <c r="Q4595" s="1">
        <v>754.40000000000009</v>
      </c>
    </row>
    <row r="4596" spans="1:17" x14ac:dyDescent="0.25">
      <c r="A4596">
        <v>10490351</v>
      </c>
      <c r="B4596" t="s">
        <v>7534</v>
      </c>
      <c r="C4596" t="s">
        <v>5</v>
      </c>
      <c r="D4596" t="s">
        <v>5</v>
      </c>
      <c r="E4596" t="s">
        <v>5</v>
      </c>
      <c r="F4596">
        <v>270</v>
      </c>
      <c r="G4596" s="1" t="s">
        <v>5</v>
      </c>
      <c r="H4596" s="1" t="s">
        <v>5</v>
      </c>
      <c r="I4596" s="1">
        <v>292</v>
      </c>
      <c r="K4596" s="1">
        <v>277.39999999999998</v>
      </c>
      <c r="L4596" s="1" t="s">
        <v>5</v>
      </c>
      <c r="M4596" s="1" t="s">
        <v>5</v>
      </c>
      <c r="N4596" s="1">
        <v>292</v>
      </c>
      <c r="Q4596" s="1">
        <v>233.60000000000002</v>
      </c>
    </row>
    <row r="4597" spans="1:17" x14ac:dyDescent="0.25">
      <c r="A4597">
        <v>10493933</v>
      </c>
      <c r="B4597" t="s">
        <v>7535</v>
      </c>
      <c r="C4597" t="s">
        <v>5</v>
      </c>
      <c r="D4597" t="s">
        <v>5</v>
      </c>
      <c r="E4597" t="s">
        <v>5</v>
      </c>
      <c r="F4597">
        <v>272</v>
      </c>
      <c r="G4597" s="1" t="s">
        <v>5</v>
      </c>
      <c r="H4597" s="1" t="s">
        <v>5</v>
      </c>
      <c r="I4597" s="1">
        <v>660</v>
      </c>
      <c r="K4597" s="1">
        <v>627</v>
      </c>
      <c r="L4597" s="1" t="s">
        <v>5</v>
      </c>
      <c r="M4597" s="1" t="s">
        <v>5</v>
      </c>
      <c r="N4597" s="1">
        <v>660</v>
      </c>
      <c r="Q4597" s="1">
        <v>528</v>
      </c>
    </row>
    <row r="4598" spans="1:17" x14ac:dyDescent="0.25">
      <c r="A4598">
        <v>10489368</v>
      </c>
      <c r="B4598" t="s">
        <v>7536</v>
      </c>
      <c r="C4598" t="s">
        <v>5</v>
      </c>
      <c r="D4598" t="s">
        <v>5</v>
      </c>
      <c r="E4598" t="s">
        <v>5</v>
      </c>
      <c r="F4598">
        <v>270</v>
      </c>
      <c r="G4598" s="1" t="s">
        <v>5</v>
      </c>
      <c r="H4598" s="1" t="s">
        <v>5</v>
      </c>
      <c r="I4598" s="1">
        <v>870</v>
      </c>
      <c r="K4598" s="1">
        <v>826.5</v>
      </c>
      <c r="L4598" s="1" t="s">
        <v>5</v>
      </c>
      <c r="M4598" s="1" t="s">
        <v>5</v>
      </c>
      <c r="N4598" s="1">
        <v>870</v>
      </c>
      <c r="Q4598" s="1">
        <v>696</v>
      </c>
    </row>
    <row r="4599" spans="1:17" x14ac:dyDescent="0.25">
      <c r="A4599">
        <v>10489981</v>
      </c>
      <c r="B4599" t="s">
        <v>7545</v>
      </c>
      <c r="C4599" t="s">
        <v>5</v>
      </c>
      <c r="D4599" t="s">
        <v>5</v>
      </c>
      <c r="E4599" t="s">
        <v>5</v>
      </c>
      <c r="F4599">
        <v>270</v>
      </c>
      <c r="G4599" s="1" t="s">
        <v>5</v>
      </c>
      <c r="H4599" s="1" t="s">
        <v>5</v>
      </c>
      <c r="I4599" s="1">
        <v>870</v>
      </c>
      <c r="K4599" s="1">
        <v>826.5</v>
      </c>
      <c r="L4599" s="1" t="s">
        <v>5</v>
      </c>
      <c r="M4599" s="1" t="s">
        <v>5</v>
      </c>
      <c r="N4599" s="1">
        <v>870</v>
      </c>
      <c r="Q4599" s="1">
        <v>696</v>
      </c>
    </row>
    <row r="4600" spans="1:17" x14ac:dyDescent="0.25">
      <c r="A4600">
        <v>10489369</v>
      </c>
      <c r="B4600" t="s">
        <v>7537</v>
      </c>
      <c r="C4600" t="s">
        <v>5</v>
      </c>
      <c r="D4600" t="s">
        <v>5</v>
      </c>
      <c r="E4600" t="s">
        <v>5</v>
      </c>
      <c r="F4600">
        <v>270</v>
      </c>
      <c r="G4600" s="1" t="s">
        <v>5</v>
      </c>
      <c r="H4600" s="1" t="s">
        <v>5</v>
      </c>
      <c r="I4600" s="1">
        <v>870</v>
      </c>
      <c r="K4600" s="1">
        <v>826.5</v>
      </c>
      <c r="L4600" s="1" t="s">
        <v>5</v>
      </c>
      <c r="M4600" s="1" t="s">
        <v>5</v>
      </c>
      <c r="N4600" s="1">
        <v>870</v>
      </c>
      <c r="Q4600" s="1">
        <v>696</v>
      </c>
    </row>
    <row r="4601" spans="1:17" x14ac:dyDescent="0.25">
      <c r="A4601">
        <v>10489965</v>
      </c>
      <c r="B4601" t="s">
        <v>7541</v>
      </c>
      <c r="C4601" t="s">
        <v>5</v>
      </c>
      <c r="D4601" t="s">
        <v>5</v>
      </c>
      <c r="E4601" t="s">
        <v>5</v>
      </c>
      <c r="F4601">
        <v>278</v>
      </c>
      <c r="G4601" s="1" t="s">
        <v>5</v>
      </c>
      <c r="H4601" s="1" t="s">
        <v>5</v>
      </c>
      <c r="I4601" s="1">
        <v>870</v>
      </c>
      <c r="K4601" s="1">
        <v>826.5</v>
      </c>
      <c r="L4601" s="1" t="s">
        <v>5</v>
      </c>
      <c r="M4601" s="1" t="s">
        <v>5</v>
      </c>
      <c r="N4601" s="1">
        <v>870</v>
      </c>
      <c r="Q4601" s="1">
        <v>696</v>
      </c>
    </row>
    <row r="4602" spans="1:17" x14ac:dyDescent="0.25">
      <c r="A4602">
        <v>10489966</v>
      </c>
      <c r="B4602" t="s">
        <v>7542</v>
      </c>
      <c r="C4602" t="s">
        <v>5</v>
      </c>
      <c r="D4602" t="s">
        <v>5</v>
      </c>
      <c r="E4602" t="s">
        <v>5</v>
      </c>
      <c r="F4602">
        <v>278</v>
      </c>
      <c r="G4602" s="1" t="s">
        <v>5</v>
      </c>
      <c r="H4602" s="1" t="s">
        <v>5</v>
      </c>
      <c r="I4602" s="1">
        <v>870</v>
      </c>
      <c r="K4602" s="1">
        <v>826.5</v>
      </c>
      <c r="L4602" s="1" t="s">
        <v>5</v>
      </c>
      <c r="M4602" s="1" t="s">
        <v>5</v>
      </c>
      <c r="N4602" s="1">
        <v>870</v>
      </c>
      <c r="Q4602" s="1">
        <v>696</v>
      </c>
    </row>
    <row r="4603" spans="1:17" x14ac:dyDescent="0.25">
      <c r="A4603">
        <v>10489976</v>
      </c>
      <c r="B4603" t="s">
        <v>7543</v>
      </c>
      <c r="C4603" t="s">
        <v>5</v>
      </c>
      <c r="D4603" t="s">
        <v>5</v>
      </c>
      <c r="E4603" t="s">
        <v>5</v>
      </c>
      <c r="F4603">
        <v>270</v>
      </c>
      <c r="G4603" s="1" t="s">
        <v>5</v>
      </c>
      <c r="H4603" s="1" t="s">
        <v>5</v>
      </c>
      <c r="I4603" s="1">
        <v>870</v>
      </c>
      <c r="K4603" s="1">
        <v>826.5</v>
      </c>
      <c r="L4603" s="1" t="s">
        <v>5</v>
      </c>
      <c r="M4603" s="1" t="s">
        <v>5</v>
      </c>
      <c r="N4603" s="1">
        <v>870</v>
      </c>
      <c r="Q4603" s="1">
        <v>696</v>
      </c>
    </row>
    <row r="4604" spans="1:17" x14ac:dyDescent="0.25">
      <c r="A4604">
        <v>10489370</v>
      </c>
      <c r="B4604" t="s">
        <v>7538</v>
      </c>
      <c r="C4604" t="s">
        <v>5</v>
      </c>
      <c r="D4604" t="s">
        <v>5</v>
      </c>
      <c r="E4604" t="s">
        <v>5</v>
      </c>
      <c r="F4604">
        <v>270</v>
      </c>
      <c r="G4604" s="1" t="s">
        <v>5</v>
      </c>
      <c r="H4604" s="1" t="s">
        <v>5</v>
      </c>
      <c r="I4604" s="1">
        <v>870</v>
      </c>
      <c r="K4604" s="1">
        <v>826.5</v>
      </c>
      <c r="L4604" s="1" t="s">
        <v>5</v>
      </c>
      <c r="M4604" s="1" t="s">
        <v>5</v>
      </c>
      <c r="N4604" s="1">
        <v>870</v>
      </c>
      <c r="Q4604" s="1">
        <v>696</v>
      </c>
    </row>
    <row r="4605" spans="1:17" x14ac:dyDescent="0.25">
      <c r="A4605">
        <v>10489977</v>
      </c>
      <c r="B4605" t="s">
        <v>7544</v>
      </c>
      <c r="C4605" t="s">
        <v>5</v>
      </c>
      <c r="D4605" t="s">
        <v>5</v>
      </c>
      <c r="E4605" t="s">
        <v>5</v>
      </c>
      <c r="F4605">
        <v>270</v>
      </c>
      <c r="G4605" s="1" t="s">
        <v>5</v>
      </c>
      <c r="H4605" s="1" t="s">
        <v>5</v>
      </c>
      <c r="I4605" s="1">
        <v>879</v>
      </c>
      <c r="K4605" s="1">
        <v>835.05</v>
      </c>
      <c r="L4605" s="1" t="s">
        <v>5</v>
      </c>
      <c r="M4605" s="1" t="s">
        <v>5</v>
      </c>
      <c r="N4605" s="1">
        <v>879</v>
      </c>
      <c r="Q4605" s="1">
        <v>703.2</v>
      </c>
    </row>
    <row r="4606" spans="1:17" x14ac:dyDescent="0.25">
      <c r="A4606">
        <v>10489371</v>
      </c>
      <c r="B4606" t="s">
        <v>7539</v>
      </c>
      <c r="C4606" t="s">
        <v>5</v>
      </c>
      <c r="D4606" t="s">
        <v>5</v>
      </c>
      <c r="E4606" t="s">
        <v>5</v>
      </c>
      <c r="F4606">
        <v>270</v>
      </c>
      <c r="G4606" s="1" t="s">
        <v>5</v>
      </c>
      <c r="H4606" s="1" t="s">
        <v>5</v>
      </c>
      <c r="I4606" s="1">
        <v>870</v>
      </c>
      <c r="K4606" s="1">
        <v>826.5</v>
      </c>
      <c r="L4606" s="1" t="s">
        <v>5</v>
      </c>
      <c r="M4606" s="1" t="s">
        <v>5</v>
      </c>
      <c r="N4606" s="1">
        <v>870</v>
      </c>
      <c r="Q4606" s="1">
        <v>696</v>
      </c>
    </row>
    <row r="4607" spans="1:17" x14ac:dyDescent="0.25">
      <c r="A4607">
        <v>10489372</v>
      </c>
      <c r="B4607" t="s">
        <v>7540</v>
      </c>
      <c r="C4607" t="s">
        <v>5</v>
      </c>
      <c r="D4607" t="s">
        <v>5</v>
      </c>
      <c r="E4607" t="s">
        <v>5</v>
      </c>
      <c r="F4607">
        <v>270</v>
      </c>
      <c r="G4607" s="1" t="s">
        <v>5</v>
      </c>
      <c r="H4607" s="1" t="s">
        <v>5</v>
      </c>
      <c r="I4607" s="1">
        <v>870</v>
      </c>
      <c r="K4607" s="1">
        <v>826.5</v>
      </c>
      <c r="L4607" s="1" t="s">
        <v>5</v>
      </c>
      <c r="M4607" s="1" t="s">
        <v>5</v>
      </c>
      <c r="N4607" s="1">
        <v>870</v>
      </c>
      <c r="Q4607" s="1">
        <v>696</v>
      </c>
    </row>
    <row r="4608" spans="1:17" x14ac:dyDescent="0.25">
      <c r="A4608">
        <v>8684655</v>
      </c>
      <c r="B4608" t="s">
        <v>3555</v>
      </c>
      <c r="C4608" t="s">
        <v>170</v>
      </c>
      <c r="D4608" t="s">
        <v>5</v>
      </c>
      <c r="E4608" t="s">
        <v>5</v>
      </c>
      <c r="F4608">
        <v>300</v>
      </c>
      <c r="G4608" s="1" t="s">
        <v>5</v>
      </c>
      <c r="H4608" s="1" t="s">
        <v>5</v>
      </c>
      <c r="I4608" s="1">
        <v>72</v>
      </c>
      <c r="K4608" s="1">
        <v>68.399999999999991</v>
      </c>
      <c r="L4608" s="1" t="s">
        <v>5</v>
      </c>
      <c r="M4608" s="1" t="s">
        <v>5</v>
      </c>
      <c r="N4608" s="1">
        <v>72</v>
      </c>
      <c r="Q4608" s="1">
        <v>57.6</v>
      </c>
    </row>
    <row r="4609" spans="1:17" x14ac:dyDescent="0.25">
      <c r="A4609">
        <v>8684656</v>
      </c>
      <c r="B4609" t="s">
        <v>3556</v>
      </c>
      <c r="C4609" t="s">
        <v>170</v>
      </c>
      <c r="D4609" t="s">
        <v>5</v>
      </c>
      <c r="E4609" t="s">
        <v>5</v>
      </c>
      <c r="F4609">
        <v>300</v>
      </c>
      <c r="G4609" s="1" t="s">
        <v>5</v>
      </c>
      <c r="H4609" s="1" t="s">
        <v>5</v>
      </c>
      <c r="I4609" s="1">
        <v>72</v>
      </c>
      <c r="K4609" s="1">
        <v>68.399999999999991</v>
      </c>
      <c r="L4609" s="1" t="s">
        <v>5</v>
      </c>
      <c r="M4609" s="1" t="s">
        <v>5</v>
      </c>
      <c r="N4609" s="1">
        <v>72</v>
      </c>
      <c r="Q4609" s="1">
        <v>57.6</v>
      </c>
    </row>
    <row r="4610" spans="1:17" x14ac:dyDescent="0.25">
      <c r="A4610">
        <v>10490397</v>
      </c>
      <c r="B4610" t="s">
        <v>7546</v>
      </c>
      <c r="C4610" t="s">
        <v>5</v>
      </c>
      <c r="D4610" t="s">
        <v>5</v>
      </c>
      <c r="E4610" t="s">
        <v>5</v>
      </c>
      <c r="G4610" s="1" t="s">
        <v>5</v>
      </c>
      <c r="H4610" s="1" t="s">
        <v>5</v>
      </c>
      <c r="I4610" s="1">
        <v>506</v>
      </c>
      <c r="K4610" s="1">
        <v>480.7</v>
      </c>
      <c r="L4610" s="1" t="s">
        <v>5</v>
      </c>
      <c r="M4610" s="1" t="s">
        <v>5</v>
      </c>
      <c r="N4610" s="1">
        <v>506</v>
      </c>
      <c r="Q4610" s="1">
        <v>404.8</v>
      </c>
    </row>
    <row r="4611" spans="1:17" x14ac:dyDescent="0.25">
      <c r="A4611">
        <v>10646403</v>
      </c>
      <c r="B4611" t="s">
        <v>4849</v>
      </c>
      <c r="C4611" t="s">
        <v>4850</v>
      </c>
      <c r="D4611" t="s">
        <v>5</v>
      </c>
      <c r="E4611" t="s">
        <v>5</v>
      </c>
      <c r="F4611">
        <v>333</v>
      </c>
      <c r="G4611" s="1" t="s">
        <v>5</v>
      </c>
      <c r="H4611" s="1" t="s">
        <v>5</v>
      </c>
      <c r="I4611" s="1">
        <v>393</v>
      </c>
      <c r="K4611" s="1">
        <v>373.34999999999997</v>
      </c>
      <c r="L4611" s="1" t="s">
        <v>5</v>
      </c>
      <c r="M4611" s="1" t="s">
        <v>5</v>
      </c>
      <c r="N4611" s="1">
        <v>393</v>
      </c>
      <c r="Q4611" s="1">
        <v>314.40000000000003</v>
      </c>
    </row>
    <row r="4612" spans="1:17" x14ac:dyDescent="0.25">
      <c r="A4612">
        <v>10606731</v>
      </c>
      <c r="B4612" t="s">
        <v>4049</v>
      </c>
      <c r="C4612" t="s">
        <v>3838</v>
      </c>
      <c r="D4612" t="s">
        <v>5</v>
      </c>
      <c r="E4612" t="s">
        <v>5</v>
      </c>
      <c r="F4612">
        <v>760</v>
      </c>
      <c r="G4612" s="1" t="s">
        <v>5</v>
      </c>
      <c r="H4612" s="1" t="s">
        <v>5</v>
      </c>
      <c r="I4612" s="1">
        <v>287</v>
      </c>
      <c r="K4612" s="1">
        <v>272.64999999999998</v>
      </c>
      <c r="L4612" s="1" t="s">
        <v>5</v>
      </c>
      <c r="M4612" s="1" t="s">
        <v>5</v>
      </c>
      <c r="N4612" s="1">
        <v>287</v>
      </c>
      <c r="Q4612" s="1">
        <v>229.60000000000002</v>
      </c>
    </row>
    <row r="4613" spans="1:17" x14ac:dyDescent="0.25">
      <c r="A4613">
        <v>12702458</v>
      </c>
      <c r="B4613" t="s">
        <v>3557</v>
      </c>
      <c r="C4613" t="s">
        <v>2980</v>
      </c>
      <c r="D4613" t="s">
        <v>5</v>
      </c>
      <c r="E4613" t="s">
        <v>5</v>
      </c>
      <c r="F4613">
        <v>301</v>
      </c>
      <c r="G4613" s="1" t="s">
        <v>5</v>
      </c>
      <c r="H4613" s="1" t="s">
        <v>5</v>
      </c>
      <c r="I4613" s="1">
        <v>88</v>
      </c>
      <c r="K4613" s="1">
        <v>83.6</v>
      </c>
      <c r="L4613" s="1" t="s">
        <v>5</v>
      </c>
      <c r="M4613" s="1" t="s">
        <v>5</v>
      </c>
      <c r="N4613" s="1">
        <v>88</v>
      </c>
      <c r="Q4613" s="1">
        <v>70.400000000000006</v>
      </c>
    </row>
    <row r="4614" spans="1:17" x14ac:dyDescent="0.25">
      <c r="A4614">
        <v>8238608</v>
      </c>
      <c r="B4614" t="s">
        <v>8457</v>
      </c>
      <c r="C4614" t="s">
        <v>2206</v>
      </c>
      <c r="D4614" t="s">
        <v>5</v>
      </c>
      <c r="E4614" t="s">
        <v>5</v>
      </c>
      <c r="F4614">
        <v>309</v>
      </c>
      <c r="G4614" s="1" t="s">
        <v>5</v>
      </c>
      <c r="H4614" s="1" t="s">
        <v>5</v>
      </c>
      <c r="I4614" s="1">
        <v>80</v>
      </c>
      <c r="K4614" s="1">
        <v>76</v>
      </c>
      <c r="L4614" s="1" t="s">
        <v>5</v>
      </c>
      <c r="M4614" s="1" t="s">
        <v>5</v>
      </c>
      <c r="N4614" s="1">
        <v>80</v>
      </c>
      <c r="Q4614" s="1">
        <v>64</v>
      </c>
    </row>
    <row r="4615" spans="1:17" x14ac:dyDescent="0.25">
      <c r="A4615">
        <v>10514588</v>
      </c>
      <c r="B4615" t="s">
        <v>3955</v>
      </c>
      <c r="C4615" t="s">
        <v>3956</v>
      </c>
      <c r="D4615" t="s">
        <v>5</v>
      </c>
      <c r="E4615" t="s">
        <v>5</v>
      </c>
      <c r="F4615">
        <v>942</v>
      </c>
      <c r="G4615" s="1" t="s">
        <v>5</v>
      </c>
      <c r="H4615" s="1" t="s">
        <v>5</v>
      </c>
      <c r="I4615" s="1">
        <v>100</v>
      </c>
      <c r="K4615" s="1">
        <v>95</v>
      </c>
      <c r="L4615" s="1" t="s">
        <v>5</v>
      </c>
      <c r="M4615" s="1" t="s">
        <v>5</v>
      </c>
      <c r="N4615" s="1">
        <v>100</v>
      </c>
      <c r="Q4615" s="1">
        <v>80</v>
      </c>
    </row>
    <row r="4616" spans="1:17" x14ac:dyDescent="0.25">
      <c r="A4616">
        <v>10602948</v>
      </c>
      <c r="B4616" t="s">
        <v>3957</v>
      </c>
      <c r="C4616" t="s">
        <v>5</v>
      </c>
      <c r="D4616" t="s">
        <v>5</v>
      </c>
      <c r="E4616" t="s">
        <v>5</v>
      </c>
      <c r="F4616">
        <v>720</v>
      </c>
      <c r="G4616" s="1" t="s">
        <v>5</v>
      </c>
      <c r="H4616" s="1" t="s">
        <v>5</v>
      </c>
      <c r="I4616" s="1">
        <v>882</v>
      </c>
      <c r="K4616" s="1">
        <v>837.9</v>
      </c>
      <c r="L4616" s="1" t="s">
        <v>5</v>
      </c>
      <c r="M4616" s="1" t="s">
        <v>5</v>
      </c>
      <c r="N4616" s="1">
        <v>882</v>
      </c>
      <c r="Q4616" s="1">
        <v>705.6</v>
      </c>
    </row>
    <row r="4617" spans="1:17" x14ac:dyDescent="0.25">
      <c r="A4617">
        <v>633618</v>
      </c>
      <c r="B4617" t="s">
        <v>3560</v>
      </c>
      <c r="C4617" t="s">
        <v>3561</v>
      </c>
      <c r="D4617" t="s">
        <v>5</v>
      </c>
      <c r="E4617" t="s">
        <v>5</v>
      </c>
      <c r="F4617">
        <v>301</v>
      </c>
      <c r="G4617" s="1" t="s">
        <v>5</v>
      </c>
      <c r="H4617" s="1" t="s">
        <v>5</v>
      </c>
      <c r="I4617" s="1">
        <v>89</v>
      </c>
      <c r="K4617" s="1">
        <v>84.55</v>
      </c>
      <c r="L4617" s="1" t="s">
        <v>5</v>
      </c>
      <c r="M4617" s="1" t="s">
        <v>5</v>
      </c>
      <c r="N4617" s="1">
        <v>89</v>
      </c>
      <c r="Q4617" s="1">
        <v>71.2</v>
      </c>
    </row>
    <row r="4618" spans="1:17" x14ac:dyDescent="0.25">
      <c r="A4618">
        <v>4185373</v>
      </c>
      <c r="B4618" t="s">
        <v>3562</v>
      </c>
      <c r="C4618" t="s">
        <v>3561</v>
      </c>
      <c r="D4618" t="s">
        <v>5</v>
      </c>
      <c r="E4618" t="s">
        <v>5</v>
      </c>
      <c r="F4618">
        <v>301</v>
      </c>
      <c r="G4618" s="1" t="s">
        <v>5</v>
      </c>
      <c r="H4618" s="1" t="s">
        <v>5</v>
      </c>
      <c r="I4618" s="1">
        <v>89</v>
      </c>
      <c r="K4618" s="1">
        <v>84.55</v>
      </c>
      <c r="L4618" s="1" t="s">
        <v>5</v>
      </c>
      <c r="M4618" s="1" t="s">
        <v>5</v>
      </c>
      <c r="N4618" s="1">
        <v>89</v>
      </c>
      <c r="Q4618" s="1">
        <v>71.2</v>
      </c>
    </row>
    <row r="4619" spans="1:17" x14ac:dyDescent="0.25">
      <c r="A4619">
        <v>633616</v>
      </c>
      <c r="B4619" t="s">
        <v>3558</v>
      </c>
      <c r="C4619" t="s">
        <v>3559</v>
      </c>
      <c r="D4619" t="s">
        <v>5</v>
      </c>
      <c r="E4619" t="s">
        <v>5</v>
      </c>
      <c r="F4619">
        <v>301</v>
      </c>
      <c r="G4619" s="1" t="s">
        <v>5</v>
      </c>
      <c r="H4619" s="1" t="s">
        <v>5</v>
      </c>
      <c r="I4619" s="1">
        <v>73</v>
      </c>
      <c r="K4619" s="1">
        <v>69.349999999999994</v>
      </c>
      <c r="L4619" s="1" t="s">
        <v>5</v>
      </c>
      <c r="M4619" s="1" t="s">
        <v>5</v>
      </c>
      <c r="N4619" s="1">
        <v>73</v>
      </c>
      <c r="Q4619" s="1">
        <v>58.400000000000006</v>
      </c>
    </row>
    <row r="4620" spans="1:17" x14ac:dyDescent="0.25">
      <c r="A4620">
        <v>9970281</v>
      </c>
      <c r="B4620" t="s">
        <v>3563</v>
      </c>
      <c r="C4620" t="s">
        <v>3561</v>
      </c>
      <c r="D4620" t="s">
        <v>5</v>
      </c>
      <c r="E4620" t="s">
        <v>5</v>
      </c>
      <c r="F4620">
        <v>301</v>
      </c>
      <c r="G4620" s="1" t="s">
        <v>5</v>
      </c>
      <c r="H4620" s="1" t="s">
        <v>5</v>
      </c>
      <c r="I4620" s="1">
        <v>89</v>
      </c>
      <c r="K4620" s="1">
        <v>84.55</v>
      </c>
      <c r="L4620" s="1" t="s">
        <v>5</v>
      </c>
      <c r="M4620" s="1" t="s">
        <v>5</v>
      </c>
      <c r="N4620" s="1">
        <v>89</v>
      </c>
      <c r="Q4620" s="1">
        <v>71.2</v>
      </c>
    </row>
    <row r="4621" spans="1:17" x14ac:dyDescent="0.25">
      <c r="A4621">
        <v>10489770</v>
      </c>
      <c r="B4621" t="s">
        <v>7547</v>
      </c>
      <c r="C4621" t="s">
        <v>5</v>
      </c>
      <c r="D4621" t="s">
        <v>5</v>
      </c>
      <c r="E4621" t="s">
        <v>5</v>
      </c>
      <c r="F4621">
        <v>270</v>
      </c>
      <c r="G4621" s="1" t="s">
        <v>5</v>
      </c>
      <c r="H4621" s="1" t="s">
        <v>5</v>
      </c>
      <c r="I4621" s="1">
        <v>1769</v>
      </c>
      <c r="K4621" s="1">
        <v>1680.55</v>
      </c>
      <c r="L4621" s="1" t="s">
        <v>5</v>
      </c>
      <c r="M4621" s="1" t="s">
        <v>5</v>
      </c>
      <c r="N4621" s="1">
        <v>1769</v>
      </c>
      <c r="Q4621" s="1">
        <v>1415.2</v>
      </c>
    </row>
    <row r="4622" spans="1:17" x14ac:dyDescent="0.25">
      <c r="A4622">
        <v>10493879</v>
      </c>
      <c r="B4622" t="s">
        <v>7548</v>
      </c>
      <c r="C4622" t="s">
        <v>5</v>
      </c>
      <c r="D4622" t="s">
        <v>5</v>
      </c>
      <c r="E4622" t="s">
        <v>5</v>
      </c>
      <c r="F4622">
        <v>272</v>
      </c>
      <c r="G4622" s="1" t="s">
        <v>5</v>
      </c>
      <c r="H4622" s="1" t="s">
        <v>5</v>
      </c>
      <c r="I4622" s="1">
        <v>1805</v>
      </c>
      <c r="K4622" s="1">
        <v>1714.75</v>
      </c>
      <c r="L4622" s="1" t="s">
        <v>5</v>
      </c>
      <c r="M4622" s="1" t="s">
        <v>5</v>
      </c>
      <c r="N4622" s="1">
        <v>1805</v>
      </c>
      <c r="Q4622" s="1">
        <v>1444</v>
      </c>
    </row>
    <row r="4623" spans="1:17" x14ac:dyDescent="0.25">
      <c r="A4623">
        <v>10494095</v>
      </c>
      <c r="B4623" t="s">
        <v>7549</v>
      </c>
      <c r="C4623" t="s">
        <v>5</v>
      </c>
      <c r="D4623" t="s">
        <v>5</v>
      </c>
      <c r="E4623" t="s">
        <v>5</v>
      </c>
      <c r="F4623">
        <v>278</v>
      </c>
      <c r="G4623" s="1" t="s">
        <v>5</v>
      </c>
      <c r="H4623" s="1" t="s">
        <v>5</v>
      </c>
      <c r="I4623" s="1">
        <v>1837</v>
      </c>
      <c r="K4623" s="1">
        <v>1745.1499999999999</v>
      </c>
      <c r="L4623" s="1" t="s">
        <v>5</v>
      </c>
      <c r="M4623" s="1" t="s">
        <v>5</v>
      </c>
      <c r="N4623" s="1">
        <v>1837</v>
      </c>
      <c r="Q4623" s="1">
        <v>1469.6000000000001</v>
      </c>
    </row>
    <row r="4624" spans="1:17" x14ac:dyDescent="0.25">
      <c r="A4624">
        <v>10646372</v>
      </c>
      <c r="B4624" t="s">
        <v>4851</v>
      </c>
      <c r="C4624" t="s">
        <v>4817</v>
      </c>
      <c r="D4624" t="s">
        <v>5</v>
      </c>
      <c r="E4624" t="s">
        <v>5</v>
      </c>
      <c r="F4624">
        <v>333</v>
      </c>
      <c r="G4624" s="1" t="s">
        <v>5</v>
      </c>
      <c r="H4624" s="1" t="s">
        <v>5</v>
      </c>
      <c r="I4624" s="1">
        <v>1529</v>
      </c>
      <c r="K4624" s="1">
        <v>1452.55</v>
      </c>
      <c r="L4624" s="1" t="s">
        <v>5</v>
      </c>
      <c r="M4624" s="1" t="s">
        <v>5</v>
      </c>
      <c r="N4624" s="1">
        <v>1529</v>
      </c>
      <c r="Q4624" s="1">
        <v>1223.2</v>
      </c>
    </row>
    <row r="4625" spans="1:17" x14ac:dyDescent="0.25">
      <c r="A4625">
        <v>8189378</v>
      </c>
      <c r="B4625" t="s">
        <v>3565</v>
      </c>
      <c r="C4625" t="s">
        <v>3564</v>
      </c>
      <c r="D4625" t="s">
        <v>5</v>
      </c>
      <c r="E4625" t="s">
        <v>5</v>
      </c>
      <c r="F4625">
        <v>300</v>
      </c>
      <c r="G4625" s="1" t="s">
        <v>5</v>
      </c>
      <c r="H4625" s="1" t="s">
        <v>5</v>
      </c>
      <c r="I4625" s="1">
        <v>34</v>
      </c>
      <c r="K4625" s="1">
        <v>32.299999999999997</v>
      </c>
      <c r="L4625" s="1" t="s">
        <v>5</v>
      </c>
      <c r="M4625" s="1" t="s">
        <v>5</v>
      </c>
      <c r="N4625" s="1">
        <v>34</v>
      </c>
      <c r="Q4625" s="1">
        <v>27.200000000000003</v>
      </c>
    </row>
    <row r="4626" spans="1:17" x14ac:dyDescent="0.25">
      <c r="A4626">
        <v>10492944</v>
      </c>
      <c r="B4626" t="s">
        <v>7555</v>
      </c>
      <c r="C4626" t="s">
        <v>5</v>
      </c>
      <c r="D4626" t="s">
        <v>5</v>
      </c>
      <c r="E4626" t="s">
        <v>5</v>
      </c>
      <c r="G4626" s="1" t="s">
        <v>5</v>
      </c>
      <c r="H4626" s="1" t="s">
        <v>5</v>
      </c>
      <c r="I4626" s="1">
        <v>8390</v>
      </c>
      <c r="K4626" s="1">
        <v>7970.5</v>
      </c>
      <c r="L4626" s="1" t="s">
        <v>5</v>
      </c>
      <c r="M4626" s="1" t="s">
        <v>5</v>
      </c>
      <c r="N4626" s="1">
        <v>8390</v>
      </c>
      <c r="Q4626" s="1">
        <v>6712</v>
      </c>
    </row>
    <row r="4627" spans="1:17" x14ac:dyDescent="0.25">
      <c r="A4627">
        <v>10492934</v>
      </c>
      <c r="B4627" t="s">
        <v>7550</v>
      </c>
      <c r="C4627" t="s">
        <v>5</v>
      </c>
      <c r="D4627" t="s">
        <v>5</v>
      </c>
      <c r="E4627" t="s">
        <v>5</v>
      </c>
      <c r="G4627" s="1" t="s">
        <v>5</v>
      </c>
      <c r="H4627" s="1" t="s">
        <v>5</v>
      </c>
      <c r="I4627" s="1">
        <v>3630</v>
      </c>
      <c r="K4627" s="1">
        <v>3448.5</v>
      </c>
      <c r="L4627" s="1" t="s">
        <v>5</v>
      </c>
      <c r="M4627" s="1" t="s">
        <v>5</v>
      </c>
      <c r="N4627" s="1">
        <v>3630</v>
      </c>
      <c r="Q4627" s="1">
        <v>2904</v>
      </c>
    </row>
    <row r="4628" spans="1:17" x14ac:dyDescent="0.25">
      <c r="A4628">
        <v>10492935</v>
      </c>
      <c r="B4628" t="s">
        <v>7551</v>
      </c>
      <c r="C4628" t="s">
        <v>5</v>
      </c>
      <c r="D4628" t="s">
        <v>5</v>
      </c>
      <c r="E4628" t="s">
        <v>5</v>
      </c>
      <c r="G4628" s="1" t="s">
        <v>5</v>
      </c>
      <c r="H4628" s="1" t="s">
        <v>5</v>
      </c>
      <c r="I4628" s="1">
        <v>3630</v>
      </c>
      <c r="K4628" s="1">
        <v>3448.5</v>
      </c>
      <c r="L4628" s="1" t="s">
        <v>5</v>
      </c>
      <c r="M4628" s="1" t="s">
        <v>5</v>
      </c>
      <c r="N4628" s="1">
        <v>3630</v>
      </c>
      <c r="Q4628" s="1">
        <v>2904</v>
      </c>
    </row>
    <row r="4629" spans="1:17" x14ac:dyDescent="0.25">
      <c r="A4629">
        <v>10492936</v>
      </c>
      <c r="B4629" t="s">
        <v>7552</v>
      </c>
      <c r="C4629" t="s">
        <v>5</v>
      </c>
      <c r="D4629" t="s">
        <v>5</v>
      </c>
      <c r="E4629" t="s">
        <v>5</v>
      </c>
      <c r="G4629" s="1" t="s">
        <v>5</v>
      </c>
      <c r="H4629" s="1" t="s">
        <v>5</v>
      </c>
      <c r="I4629" s="1">
        <v>3600</v>
      </c>
      <c r="K4629" s="1">
        <v>3420</v>
      </c>
      <c r="L4629" s="1" t="s">
        <v>5</v>
      </c>
      <c r="M4629" s="1" t="s">
        <v>5</v>
      </c>
      <c r="N4629" s="1">
        <v>3600</v>
      </c>
      <c r="Q4629" s="1">
        <v>2880</v>
      </c>
    </row>
    <row r="4630" spans="1:17" x14ac:dyDescent="0.25">
      <c r="A4630">
        <v>10492937</v>
      </c>
      <c r="B4630" t="s">
        <v>7553</v>
      </c>
      <c r="C4630" t="s">
        <v>5</v>
      </c>
      <c r="D4630" t="s">
        <v>5</v>
      </c>
      <c r="E4630" t="s">
        <v>5</v>
      </c>
      <c r="G4630" s="1" t="s">
        <v>5</v>
      </c>
      <c r="H4630" s="1" t="s">
        <v>5</v>
      </c>
      <c r="I4630" s="1">
        <v>3600</v>
      </c>
      <c r="K4630" s="1">
        <v>3420</v>
      </c>
      <c r="L4630" s="1" t="s">
        <v>5</v>
      </c>
      <c r="M4630" s="1" t="s">
        <v>5</v>
      </c>
      <c r="N4630" s="1">
        <v>3600</v>
      </c>
      <c r="Q4630" s="1">
        <v>2880</v>
      </c>
    </row>
    <row r="4631" spans="1:17" x14ac:dyDescent="0.25">
      <c r="A4631">
        <v>10492939</v>
      </c>
      <c r="B4631" t="s">
        <v>7554</v>
      </c>
      <c r="C4631" t="s">
        <v>5</v>
      </c>
      <c r="D4631" t="s">
        <v>5</v>
      </c>
      <c r="E4631" t="s">
        <v>5</v>
      </c>
      <c r="G4631" s="1" t="s">
        <v>5</v>
      </c>
      <c r="H4631" s="1" t="s">
        <v>5</v>
      </c>
      <c r="I4631" s="1">
        <v>3271</v>
      </c>
      <c r="K4631" s="1">
        <v>3107.45</v>
      </c>
      <c r="L4631" s="1" t="s">
        <v>5</v>
      </c>
      <c r="M4631" s="1" t="s">
        <v>5</v>
      </c>
      <c r="N4631" s="1">
        <v>3271</v>
      </c>
      <c r="Q4631" s="1">
        <v>2616.8000000000002</v>
      </c>
    </row>
    <row r="4632" spans="1:17" x14ac:dyDescent="0.25">
      <c r="A4632">
        <v>10493641</v>
      </c>
      <c r="B4632" t="s">
        <v>7556</v>
      </c>
      <c r="C4632" t="s">
        <v>5</v>
      </c>
      <c r="D4632" t="s">
        <v>5</v>
      </c>
      <c r="E4632" t="s">
        <v>5</v>
      </c>
      <c r="F4632">
        <v>270</v>
      </c>
      <c r="G4632" s="1" t="s">
        <v>5</v>
      </c>
      <c r="H4632" s="1" t="s">
        <v>5</v>
      </c>
      <c r="I4632" s="1">
        <v>2846</v>
      </c>
      <c r="K4632" s="1">
        <v>2703.7</v>
      </c>
      <c r="L4632" s="1" t="s">
        <v>5</v>
      </c>
      <c r="M4632" s="1" t="s">
        <v>5</v>
      </c>
      <c r="N4632" s="1">
        <v>2846</v>
      </c>
      <c r="Q4632" s="1">
        <v>2276.8000000000002</v>
      </c>
    </row>
    <row r="4633" spans="1:17" x14ac:dyDescent="0.25">
      <c r="A4633">
        <v>11465088</v>
      </c>
      <c r="B4633" t="s">
        <v>7557</v>
      </c>
      <c r="C4633" t="s">
        <v>5</v>
      </c>
      <c r="D4633" t="s">
        <v>5</v>
      </c>
      <c r="E4633" t="s">
        <v>5</v>
      </c>
      <c r="G4633" s="1" t="s">
        <v>5</v>
      </c>
      <c r="H4633" s="1" t="s">
        <v>5</v>
      </c>
      <c r="I4633" s="1">
        <v>1850</v>
      </c>
      <c r="K4633" s="1">
        <v>1757.5</v>
      </c>
      <c r="L4633" s="1" t="s">
        <v>5</v>
      </c>
      <c r="M4633" s="1" t="s">
        <v>5</v>
      </c>
      <c r="N4633" s="1">
        <v>1850</v>
      </c>
      <c r="Q4633" s="1">
        <v>1480</v>
      </c>
    </row>
    <row r="4634" spans="1:17" x14ac:dyDescent="0.25">
      <c r="A4634">
        <v>8189850</v>
      </c>
      <c r="B4634" t="s">
        <v>3566</v>
      </c>
      <c r="C4634" t="s">
        <v>3567</v>
      </c>
      <c r="D4634" t="s">
        <v>5</v>
      </c>
      <c r="E4634" t="s">
        <v>5</v>
      </c>
      <c r="F4634">
        <v>300</v>
      </c>
      <c r="G4634" s="1" t="s">
        <v>5</v>
      </c>
      <c r="H4634" s="1" t="s">
        <v>5</v>
      </c>
      <c r="I4634" s="1">
        <v>53</v>
      </c>
      <c r="K4634" s="1">
        <v>50.349999999999994</v>
      </c>
      <c r="L4634" s="1" t="s">
        <v>5</v>
      </c>
      <c r="M4634" s="1" t="s">
        <v>5</v>
      </c>
      <c r="N4634" s="1">
        <v>53</v>
      </c>
      <c r="Q4634" s="1">
        <v>42.400000000000006</v>
      </c>
    </row>
    <row r="4635" spans="1:17" x14ac:dyDescent="0.25">
      <c r="A4635">
        <v>10494302</v>
      </c>
      <c r="B4635" t="s">
        <v>7558</v>
      </c>
      <c r="C4635" t="s">
        <v>5</v>
      </c>
      <c r="D4635" t="s">
        <v>5</v>
      </c>
      <c r="E4635" t="s">
        <v>5</v>
      </c>
      <c r="F4635">
        <v>270</v>
      </c>
      <c r="G4635" s="1" t="s">
        <v>5</v>
      </c>
      <c r="H4635" s="1" t="s">
        <v>5</v>
      </c>
      <c r="I4635" s="1">
        <v>236</v>
      </c>
      <c r="K4635" s="1">
        <v>224.2</v>
      </c>
      <c r="L4635" s="1" t="s">
        <v>5</v>
      </c>
      <c r="M4635" s="1" t="s">
        <v>5</v>
      </c>
      <c r="N4635" s="1">
        <v>236</v>
      </c>
      <c r="Q4635" s="1">
        <v>188.8</v>
      </c>
    </row>
    <row r="4636" spans="1:17" x14ac:dyDescent="0.25">
      <c r="A4636">
        <v>11131786</v>
      </c>
      <c r="B4636" t="s">
        <v>3568</v>
      </c>
      <c r="C4636" t="s">
        <v>3569</v>
      </c>
      <c r="D4636" t="s">
        <v>5</v>
      </c>
      <c r="E4636" t="s">
        <v>5</v>
      </c>
      <c r="F4636">
        <v>300</v>
      </c>
      <c r="G4636" s="1" t="s">
        <v>5</v>
      </c>
      <c r="H4636" s="1" t="s">
        <v>5</v>
      </c>
      <c r="I4636" s="1">
        <v>122</v>
      </c>
      <c r="K4636" s="1">
        <v>115.89999999999999</v>
      </c>
      <c r="L4636" s="1" t="s">
        <v>5</v>
      </c>
      <c r="M4636" s="1" t="s">
        <v>5</v>
      </c>
      <c r="N4636" s="1">
        <v>122</v>
      </c>
      <c r="Q4636" s="1">
        <v>97.600000000000009</v>
      </c>
    </row>
    <row r="4637" spans="1:17" x14ac:dyDescent="0.25">
      <c r="A4637">
        <v>10493560</v>
      </c>
      <c r="B4637" t="s">
        <v>7559</v>
      </c>
      <c r="C4637" t="s">
        <v>5</v>
      </c>
      <c r="D4637" t="s">
        <v>5</v>
      </c>
      <c r="E4637" t="s">
        <v>5</v>
      </c>
      <c r="F4637">
        <v>272</v>
      </c>
      <c r="G4637" s="1" t="s">
        <v>5</v>
      </c>
      <c r="H4637" s="1" t="s">
        <v>5</v>
      </c>
      <c r="I4637" s="1">
        <v>1406</v>
      </c>
      <c r="K4637" s="1">
        <v>1335.7</v>
      </c>
      <c r="L4637" s="1" t="s">
        <v>5</v>
      </c>
      <c r="M4637" s="1" t="s">
        <v>5</v>
      </c>
      <c r="N4637" s="1">
        <v>1406</v>
      </c>
      <c r="Q4637" s="1">
        <v>1124.8</v>
      </c>
    </row>
    <row r="4638" spans="1:17" x14ac:dyDescent="0.25">
      <c r="A4638">
        <v>10493138</v>
      </c>
      <c r="B4638" t="s">
        <v>7560</v>
      </c>
      <c r="C4638" t="s">
        <v>5</v>
      </c>
      <c r="D4638" t="s">
        <v>5</v>
      </c>
      <c r="E4638" t="s">
        <v>5</v>
      </c>
      <c r="F4638">
        <v>272</v>
      </c>
      <c r="G4638" s="1" t="s">
        <v>5</v>
      </c>
      <c r="H4638" s="1" t="s">
        <v>5</v>
      </c>
      <c r="I4638" s="1">
        <v>1102</v>
      </c>
      <c r="K4638" s="1">
        <v>1046.8999999999999</v>
      </c>
      <c r="L4638" s="1" t="s">
        <v>5</v>
      </c>
      <c r="M4638" s="1" t="s">
        <v>5</v>
      </c>
      <c r="N4638" s="1">
        <v>1102</v>
      </c>
      <c r="Q4638" s="1">
        <v>881.6</v>
      </c>
    </row>
    <row r="4639" spans="1:17" x14ac:dyDescent="0.25">
      <c r="A4639">
        <v>10493332</v>
      </c>
      <c r="B4639" t="s">
        <v>7561</v>
      </c>
      <c r="C4639" t="s">
        <v>5</v>
      </c>
      <c r="D4639" t="s">
        <v>5</v>
      </c>
      <c r="E4639" t="s">
        <v>5</v>
      </c>
      <c r="F4639">
        <v>272</v>
      </c>
      <c r="G4639" s="1" t="s">
        <v>5</v>
      </c>
      <c r="H4639" s="1" t="s">
        <v>5</v>
      </c>
      <c r="I4639" s="1">
        <v>1317</v>
      </c>
      <c r="K4639" s="1">
        <v>1251.1499999999999</v>
      </c>
      <c r="L4639" s="1" t="s">
        <v>5</v>
      </c>
      <c r="M4639" s="1" t="s">
        <v>5</v>
      </c>
      <c r="N4639" s="1">
        <v>1317</v>
      </c>
      <c r="Q4639" s="1">
        <v>1053.6000000000001</v>
      </c>
    </row>
    <row r="4640" spans="1:17" x14ac:dyDescent="0.25">
      <c r="A4640">
        <v>8911929</v>
      </c>
      <c r="B4640" t="s">
        <v>3572</v>
      </c>
      <c r="C4640" t="s">
        <v>3571</v>
      </c>
      <c r="D4640" t="s">
        <v>5</v>
      </c>
      <c r="E4640" t="s">
        <v>5</v>
      </c>
      <c r="F4640">
        <v>300</v>
      </c>
      <c r="G4640" s="1" t="s">
        <v>5</v>
      </c>
      <c r="H4640" s="1" t="s">
        <v>5</v>
      </c>
      <c r="I4640" s="1">
        <v>85</v>
      </c>
      <c r="K4640" s="1">
        <v>80.75</v>
      </c>
      <c r="L4640" s="1" t="s">
        <v>5</v>
      </c>
      <c r="M4640" s="1" t="s">
        <v>5</v>
      </c>
      <c r="N4640" s="1">
        <v>85</v>
      </c>
      <c r="Q4640" s="1">
        <v>68</v>
      </c>
    </row>
    <row r="4641" spans="1:17" x14ac:dyDescent="0.25">
      <c r="A4641">
        <v>7938957</v>
      </c>
      <c r="B4641" t="s">
        <v>3570</v>
      </c>
      <c r="C4641" t="s">
        <v>3571</v>
      </c>
      <c r="D4641" t="s">
        <v>5</v>
      </c>
      <c r="E4641" t="s">
        <v>5</v>
      </c>
      <c r="F4641">
        <v>300</v>
      </c>
      <c r="G4641" s="1" t="s">
        <v>5</v>
      </c>
      <c r="H4641" s="1" t="s">
        <v>5</v>
      </c>
      <c r="I4641" s="1">
        <v>85</v>
      </c>
      <c r="K4641" s="1">
        <v>80.75</v>
      </c>
      <c r="L4641" s="1" t="s">
        <v>5</v>
      </c>
      <c r="M4641" s="1" t="s">
        <v>5</v>
      </c>
      <c r="N4641" s="1">
        <v>85</v>
      </c>
      <c r="Q4641" s="1">
        <v>68</v>
      </c>
    </row>
    <row r="4642" spans="1:17" x14ac:dyDescent="0.25">
      <c r="A4642">
        <v>9373085</v>
      </c>
      <c r="B4642" t="s">
        <v>4564</v>
      </c>
      <c r="C4642" t="s">
        <v>303</v>
      </c>
      <c r="D4642" t="s">
        <v>5</v>
      </c>
      <c r="E4642" t="s">
        <v>5</v>
      </c>
      <c r="F4642">
        <v>361</v>
      </c>
      <c r="G4642" s="1" t="s">
        <v>5</v>
      </c>
      <c r="H4642" s="1" t="s">
        <v>5</v>
      </c>
      <c r="I4642" s="1">
        <v>1464</v>
      </c>
      <c r="K4642" s="1">
        <v>1390.8</v>
      </c>
      <c r="L4642" s="1" t="s">
        <v>5</v>
      </c>
      <c r="M4642" s="1" t="s">
        <v>5</v>
      </c>
      <c r="N4642" s="1">
        <v>1464</v>
      </c>
      <c r="Q4642" s="1">
        <v>1171.2</v>
      </c>
    </row>
    <row r="4643" spans="1:17" x14ac:dyDescent="0.25">
      <c r="A4643">
        <v>9319121</v>
      </c>
      <c r="B4643" t="s">
        <v>4563</v>
      </c>
      <c r="C4643" t="s">
        <v>2183</v>
      </c>
      <c r="D4643" t="s">
        <v>5</v>
      </c>
      <c r="E4643" t="s">
        <v>5</v>
      </c>
      <c r="F4643">
        <v>761</v>
      </c>
      <c r="G4643" s="1" t="s">
        <v>5</v>
      </c>
      <c r="H4643" s="1" t="s">
        <v>5</v>
      </c>
      <c r="I4643" s="1">
        <v>2599</v>
      </c>
      <c r="K4643" s="1">
        <v>2469.0499999999997</v>
      </c>
      <c r="L4643" s="1" t="s">
        <v>5</v>
      </c>
      <c r="M4643" s="1" t="s">
        <v>5</v>
      </c>
      <c r="N4643" s="1">
        <v>2599</v>
      </c>
      <c r="Q4643" s="1">
        <v>2079.2000000000003</v>
      </c>
    </row>
    <row r="4644" spans="1:17" x14ac:dyDescent="0.25">
      <c r="A4644">
        <v>9739171</v>
      </c>
      <c r="B4644" t="s">
        <v>4566</v>
      </c>
      <c r="C4644" t="s">
        <v>2458</v>
      </c>
      <c r="D4644" t="s">
        <v>5</v>
      </c>
      <c r="E4644" t="s">
        <v>5</v>
      </c>
      <c r="F4644">
        <v>480</v>
      </c>
      <c r="G4644" s="1" t="s">
        <v>5</v>
      </c>
      <c r="H4644" s="1" t="s">
        <v>5</v>
      </c>
      <c r="I4644" s="1">
        <v>1694</v>
      </c>
      <c r="K4644" s="1">
        <v>1609.3</v>
      </c>
      <c r="L4644" s="1" t="s">
        <v>5</v>
      </c>
      <c r="M4644" s="1" t="s">
        <v>5</v>
      </c>
      <c r="N4644" s="1">
        <v>1694</v>
      </c>
      <c r="Q4644" s="1">
        <v>1355.2</v>
      </c>
    </row>
    <row r="4645" spans="1:17" x14ac:dyDescent="0.25">
      <c r="A4645">
        <v>9694399</v>
      </c>
      <c r="B4645" t="s">
        <v>4565</v>
      </c>
      <c r="C4645" t="s">
        <v>1136</v>
      </c>
      <c r="D4645" t="s">
        <v>5</v>
      </c>
      <c r="E4645" t="s">
        <v>5</v>
      </c>
      <c r="F4645">
        <v>361</v>
      </c>
      <c r="G4645" s="1" t="s">
        <v>5</v>
      </c>
      <c r="H4645" s="1" t="s">
        <v>5</v>
      </c>
      <c r="I4645" s="1">
        <v>3163</v>
      </c>
      <c r="K4645" s="1">
        <v>3004.85</v>
      </c>
      <c r="L4645" s="1" t="s">
        <v>5</v>
      </c>
      <c r="M4645" s="1" t="s">
        <v>5</v>
      </c>
      <c r="N4645" s="1">
        <v>3163</v>
      </c>
      <c r="Q4645" s="1">
        <v>2530.4</v>
      </c>
    </row>
    <row r="4646" spans="1:17" x14ac:dyDescent="0.25">
      <c r="A4646">
        <v>10151153</v>
      </c>
      <c r="B4646" t="s">
        <v>4575</v>
      </c>
      <c r="C4646" t="s">
        <v>1139</v>
      </c>
      <c r="D4646" t="s">
        <v>5</v>
      </c>
      <c r="E4646" t="s">
        <v>5</v>
      </c>
      <c r="F4646">
        <v>761</v>
      </c>
      <c r="G4646" s="1" t="s">
        <v>5</v>
      </c>
      <c r="H4646" s="1" t="s">
        <v>5</v>
      </c>
      <c r="I4646" s="1">
        <v>1619</v>
      </c>
      <c r="K4646" s="1">
        <v>1538.05</v>
      </c>
      <c r="L4646" s="1" t="s">
        <v>5</v>
      </c>
      <c r="M4646" s="1" t="s">
        <v>5</v>
      </c>
      <c r="N4646" s="1">
        <v>1619</v>
      </c>
      <c r="Q4646" s="1">
        <v>1295.2</v>
      </c>
    </row>
    <row r="4647" spans="1:17" x14ac:dyDescent="0.25">
      <c r="A4647">
        <v>12002998</v>
      </c>
      <c r="B4647" t="s">
        <v>4579</v>
      </c>
      <c r="C4647" t="s">
        <v>1113</v>
      </c>
      <c r="D4647" t="s">
        <v>5</v>
      </c>
      <c r="E4647" t="s">
        <v>5</v>
      </c>
      <c r="F4647">
        <v>361</v>
      </c>
      <c r="G4647" s="1" t="s">
        <v>5</v>
      </c>
      <c r="H4647" s="1" t="s">
        <v>5</v>
      </c>
      <c r="I4647" s="1">
        <v>738</v>
      </c>
      <c r="K4647" s="1">
        <v>701.1</v>
      </c>
      <c r="L4647" s="1" t="s">
        <v>5</v>
      </c>
      <c r="M4647" s="1" t="s">
        <v>5</v>
      </c>
      <c r="N4647" s="1">
        <v>738</v>
      </c>
      <c r="Q4647" s="1">
        <v>590.4</v>
      </c>
    </row>
    <row r="4648" spans="1:17" x14ac:dyDescent="0.25">
      <c r="A4648">
        <v>10595865</v>
      </c>
      <c r="B4648" t="s">
        <v>4576</v>
      </c>
      <c r="C4648" t="s">
        <v>1496</v>
      </c>
      <c r="D4648" t="s">
        <v>5</v>
      </c>
      <c r="E4648" t="s">
        <v>5</v>
      </c>
      <c r="F4648">
        <v>361</v>
      </c>
      <c r="G4648" s="1" t="s">
        <v>5</v>
      </c>
      <c r="H4648" s="1" t="s">
        <v>5</v>
      </c>
      <c r="I4648" s="1">
        <v>1012</v>
      </c>
      <c r="K4648" s="1">
        <v>961.4</v>
      </c>
      <c r="L4648" s="1" t="s">
        <v>5</v>
      </c>
      <c r="M4648" s="1" t="s">
        <v>5</v>
      </c>
      <c r="N4648" s="1">
        <v>1012</v>
      </c>
      <c r="Q4648" s="1">
        <v>809.6</v>
      </c>
    </row>
    <row r="4649" spans="1:17" x14ac:dyDescent="0.25">
      <c r="A4649">
        <v>11601007</v>
      </c>
      <c r="B4649" t="s">
        <v>4577</v>
      </c>
      <c r="C4649" t="s">
        <v>3944</v>
      </c>
      <c r="D4649" t="s">
        <v>5</v>
      </c>
      <c r="E4649" t="s">
        <v>5</v>
      </c>
      <c r="F4649">
        <v>361</v>
      </c>
      <c r="G4649" s="1" t="s">
        <v>5</v>
      </c>
      <c r="H4649" s="1" t="s">
        <v>5</v>
      </c>
      <c r="I4649" s="1">
        <v>1377</v>
      </c>
      <c r="K4649" s="1">
        <v>1308.1499999999999</v>
      </c>
      <c r="L4649" s="1" t="s">
        <v>5</v>
      </c>
      <c r="M4649" s="1" t="s">
        <v>5</v>
      </c>
      <c r="N4649" s="1">
        <v>1377</v>
      </c>
      <c r="Q4649" s="1">
        <v>1101.6000000000001</v>
      </c>
    </row>
    <row r="4650" spans="1:17" x14ac:dyDescent="0.25">
      <c r="A4650">
        <v>9841160</v>
      </c>
      <c r="B4650" t="s">
        <v>4572</v>
      </c>
      <c r="C4650" t="s">
        <v>3944</v>
      </c>
      <c r="D4650" t="s">
        <v>5</v>
      </c>
      <c r="E4650" t="s">
        <v>5</v>
      </c>
      <c r="F4650">
        <v>361</v>
      </c>
      <c r="G4650" s="1" t="s">
        <v>5</v>
      </c>
      <c r="H4650" s="1" t="s">
        <v>5</v>
      </c>
      <c r="I4650" s="1">
        <v>1377</v>
      </c>
      <c r="K4650" s="1">
        <v>1308.1499999999999</v>
      </c>
      <c r="L4650" s="1" t="s">
        <v>5</v>
      </c>
      <c r="M4650" s="1" t="s">
        <v>5</v>
      </c>
      <c r="N4650" s="1">
        <v>1377</v>
      </c>
      <c r="Q4650" s="1">
        <v>1101.6000000000001</v>
      </c>
    </row>
    <row r="4651" spans="1:17" x14ac:dyDescent="0.25">
      <c r="A4651">
        <v>9841161</v>
      </c>
      <c r="B4651" t="s">
        <v>4573</v>
      </c>
      <c r="C4651" t="s">
        <v>3944</v>
      </c>
      <c r="D4651" t="s">
        <v>5</v>
      </c>
      <c r="E4651" t="s">
        <v>5</v>
      </c>
      <c r="F4651">
        <v>361</v>
      </c>
      <c r="G4651" s="1" t="s">
        <v>5</v>
      </c>
      <c r="H4651" s="1" t="s">
        <v>5</v>
      </c>
      <c r="I4651" s="1">
        <v>1377</v>
      </c>
      <c r="K4651" s="1">
        <v>1308.1499999999999</v>
      </c>
      <c r="L4651" s="1" t="s">
        <v>5</v>
      </c>
      <c r="M4651" s="1" t="s">
        <v>5</v>
      </c>
      <c r="N4651" s="1">
        <v>1377</v>
      </c>
      <c r="Q4651" s="1">
        <v>1101.6000000000001</v>
      </c>
    </row>
    <row r="4652" spans="1:17" x14ac:dyDescent="0.25">
      <c r="A4652">
        <v>9739222</v>
      </c>
      <c r="B4652" t="s">
        <v>4567</v>
      </c>
      <c r="C4652" t="s">
        <v>2541</v>
      </c>
      <c r="D4652" t="s">
        <v>5</v>
      </c>
      <c r="E4652" t="s">
        <v>5</v>
      </c>
      <c r="F4652">
        <v>761</v>
      </c>
      <c r="G4652" s="1" t="s">
        <v>5</v>
      </c>
      <c r="H4652" s="1" t="s">
        <v>5</v>
      </c>
      <c r="I4652" s="1">
        <v>1778</v>
      </c>
      <c r="K4652" s="1">
        <v>1689.1</v>
      </c>
      <c r="L4652" s="1" t="s">
        <v>5</v>
      </c>
      <c r="M4652" s="1" t="s">
        <v>5</v>
      </c>
      <c r="N4652" s="1">
        <v>1778</v>
      </c>
      <c r="Q4652" s="1">
        <v>1422.4</v>
      </c>
    </row>
    <row r="4653" spans="1:17" x14ac:dyDescent="0.25">
      <c r="A4653">
        <v>9841093</v>
      </c>
      <c r="B4653" t="s">
        <v>4571</v>
      </c>
      <c r="C4653" t="s">
        <v>1136</v>
      </c>
      <c r="D4653" t="s">
        <v>5</v>
      </c>
      <c r="E4653" t="s">
        <v>5</v>
      </c>
      <c r="F4653">
        <v>361</v>
      </c>
      <c r="G4653" s="1" t="s">
        <v>5</v>
      </c>
      <c r="H4653" s="1" t="s">
        <v>5</v>
      </c>
      <c r="I4653" s="1">
        <v>3163</v>
      </c>
      <c r="K4653" s="1">
        <v>3004.85</v>
      </c>
      <c r="L4653" s="1" t="s">
        <v>5</v>
      </c>
      <c r="M4653" s="1" t="s">
        <v>5</v>
      </c>
      <c r="N4653" s="1">
        <v>3163</v>
      </c>
      <c r="Q4653" s="1">
        <v>2530.4</v>
      </c>
    </row>
    <row r="4654" spans="1:17" x14ac:dyDescent="0.25">
      <c r="A4654">
        <v>9841092</v>
      </c>
      <c r="B4654" t="s">
        <v>4570</v>
      </c>
      <c r="C4654" t="s">
        <v>1136</v>
      </c>
      <c r="D4654" t="s">
        <v>5</v>
      </c>
      <c r="E4654" t="s">
        <v>5</v>
      </c>
      <c r="F4654">
        <v>361</v>
      </c>
      <c r="G4654" s="1" t="s">
        <v>5</v>
      </c>
      <c r="H4654" s="1" t="s">
        <v>5</v>
      </c>
      <c r="I4654" s="1">
        <v>3163</v>
      </c>
      <c r="K4654" s="1">
        <v>3004.85</v>
      </c>
      <c r="L4654" s="1" t="s">
        <v>5</v>
      </c>
      <c r="M4654" s="1" t="s">
        <v>5</v>
      </c>
      <c r="N4654" s="1">
        <v>3163</v>
      </c>
      <c r="Q4654" s="1">
        <v>2530.4</v>
      </c>
    </row>
    <row r="4655" spans="1:17" x14ac:dyDescent="0.25">
      <c r="A4655">
        <v>11610770</v>
      </c>
      <c r="B4655" t="s">
        <v>4578</v>
      </c>
      <c r="C4655" t="s">
        <v>1116</v>
      </c>
      <c r="D4655" t="s">
        <v>5</v>
      </c>
      <c r="E4655" t="s">
        <v>5</v>
      </c>
      <c r="F4655">
        <v>761</v>
      </c>
      <c r="G4655" s="1" t="s">
        <v>5</v>
      </c>
      <c r="H4655" s="1" t="s">
        <v>5</v>
      </c>
      <c r="I4655" s="1">
        <v>1226</v>
      </c>
      <c r="K4655" s="1">
        <v>1164.7</v>
      </c>
      <c r="L4655" s="1" t="s">
        <v>5</v>
      </c>
      <c r="M4655" s="1" t="s">
        <v>5</v>
      </c>
      <c r="N4655" s="1">
        <v>1226</v>
      </c>
      <c r="Q4655" s="1">
        <v>980.80000000000007</v>
      </c>
    </row>
    <row r="4656" spans="1:17" x14ac:dyDescent="0.25">
      <c r="A4656">
        <v>9739231</v>
      </c>
      <c r="B4656" t="s">
        <v>4568</v>
      </c>
      <c r="C4656" t="s">
        <v>4569</v>
      </c>
      <c r="D4656" t="s">
        <v>5</v>
      </c>
      <c r="E4656" t="s">
        <v>5</v>
      </c>
      <c r="F4656">
        <v>761</v>
      </c>
      <c r="G4656" s="1" t="s">
        <v>5</v>
      </c>
      <c r="H4656" s="1" t="s">
        <v>5</v>
      </c>
      <c r="I4656" s="1">
        <v>1939</v>
      </c>
      <c r="K4656" s="1">
        <v>1842.05</v>
      </c>
      <c r="L4656" s="1" t="s">
        <v>5</v>
      </c>
      <c r="M4656" s="1" t="s">
        <v>5</v>
      </c>
      <c r="N4656" s="1">
        <v>1939</v>
      </c>
      <c r="Q4656" s="1">
        <v>1551.2</v>
      </c>
    </row>
    <row r="4657" spans="1:17" x14ac:dyDescent="0.25">
      <c r="A4657">
        <v>9861042</v>
      </c>
      <c r="B4657" t="s">
        <v>4574</v>
      </c>
      <c r="C4657" t="s">
        <v>4569</v>
      </c>
      <c r="D4657" t="s">
        <v>5</v>
      </c>
      <c r="E4657" t="s">
        <v>5</v>
      </c>
      <c r="F4657">
        <v>761</v>
      </c>
      <c r="G4657" s="1" t="s">
        <v>5</v>
      </c>
      <c r="H4657" s="1" t="s">
        <v>5</v>
      </c>
      <c r="I4657" s="1">
        <v>1939</v>
      </c>
      <c r="K4657" s="1">
        <v>1842.05</v>
      </c>
      <c r="L4657" s="1" t="s">
        <v>5</v>
      </c>
      <c r="M4657" s="1" t="s">
        <v>5</v>
      </c>
      <c r="N4657" s="1">
        <v>1939</v>
      </c>
      <c r="Q4657" s="1">
        <v>1551.2</v>
      </c>
    </row>
    <row r="4658" spans="1:17" x14ac:dyDescent="0.25">
      <c r="A4658">
        <v>10493657</v>
      </c>
      <c r="B4658" t="s">
        <v>7562</v>
      </c>
      <c r="C4658" t="s">
        <v>5</v>
      </c>
      <c r="D4658" t="s">
        <v>5</v>
      </c>
      <c r="E4658" t="s">
        <v>5</v>
      </c>
      <c r="F4658">
        <v>272</v>
      </c>
      <c r="G4658" s="1" t="s">
        <v>5</v>
      </c>
      <c r="H4658" s="1" t="s">
        <v>5</v>
      </c>
      <c r="I4658" s="1">
        <v>2574</v>
      </c>
      <c r="K4658" s="1">
        <v>2445.2999999999997</v>
      </c>
      <c r="L4658" s="1" t="s">
        <v>5</v>
      </c>
      <c r="M4658" s="1" t="s">
        <v>5</v>
      </c>
      <c r="N4658" s="1">
        <v>2574</v>
      </c>
      <c r="Q4658" s="1">
        <v>2059.2000000000003</v>
      </c>
    </row>
    <row r="4659" spans="1:17" x14ac:dyDescent="0.25">
      <c r="A4659">
        <v>8189730</v>
      </c>
      <c r="B4659" t="s">
        <v>3574</v>
      </c>
      <c r="C4659" t="s">
        <v>3573</v>
      </c>
      <c r="D4659" t="s">
        <v>5</v>
      </c>
      <c r="E4659" t="s">
        <v>5</v>
      </c>
      <c r="F4659">
        <v>300</v>
      </c>
      <c r="G4659" s="1" t="s">
        <v>5</v>
      </c>
      <c r="H4659" s="1" t="s">
        <v>5</v>
      </c>
      <c r="I4659" s="1">
        <v>53</v>
      </c>
      <c r="K4659" s="1">
        <v>50.349999999999994</v>
      </c>
      <c r="L4659" s="1" t="s">
        <v>5</v>
      </c>
      <c r="M4659" s="1" t="s">
        <v>5</v>
      </c>
      <c r="N4659" s="1">
        <v>53</v>
      </c>
      <c r="Q4659" s="1">
        <v>42.400000000000006</v>
      </c>
    </row>
    <row r="4660" spans="1:17" x14ac:dyDescent="0.25">
      <c r="A4660">
        <v>11465090</v>
      </c>
      <c r="B4660" t="s">
        <v>7563</v>
      </c>
      <c r="C4660" t="s">
        <v>5</v>
      </c>
      <c r="D4660" t="s">
        <v>5</v>
      </c>
      <c r="E4660" t="s">
        <v>5</v>
      </c>
      <c r="F4660">
        <v>270</v>
      </c>
      <c r="G4660" s="1" t="s">
        <v>5</v>
      </c>
      <c r="H4660" s="1" t="s">
        <v>5</v>
      </c>
      <c r="I4660" s="1">
        <v>806</v>
      </c>
      <c r="K4660" s="1">
        <v>765.69999999999993</v>
      </c>
      <c r="L4660" s="1" t="s">
        <v>5</v>
      </c>
      <c r="M4660" s="1" t="s">
        <v>5</v>
      </c>
      <c r="N4660" s="1">
        <v>806</v>
      </c>
      <c r="Q4660" s="1">
        <v>644.80000000000007</v>
      </c>
    </row>
    <row r="4661" spans="1:17" x14ac:dyDescent="0.25">
      <c r="A4661">
        <v>9326885</v>
      </c>
      <c r="B4661" t="s">
        <v>3576</v>
      </c>
      <c r="C4661" t="s">
        <v>3575</v>
      </c>
      <c r="D4661" t="s">
        <v>5</v>
      </c>
      <c r="E4661" t="s">
        <v>5</v>
      </c>
      <c r="F4661">
        <v>300</v>
      </c>
      <c r="G4661" s="1" t="s">
        <v>5</v>
      </c>
      <c r="H4661" s="1" t="s">
        <v>5</v>
      </c>
      <c r="I4661" s="1">
        <v>41</v>
      </c>
      <c r="K4661" s="1">
        <v>38.949999999999996</v>
      </c>
      <c r="L4661" s="1" t="s">
        <v>5</v>
      </c>
      <c r="M4661" s="1" t="s">
        <v>5</v>
      </c>
      <c r="N4661" s="1">
        <v>41</v>
      </c>
      <c r="Q4661" s="1">
        <v>32.800000000000004</v>
      </c>
    </row>
    <row r="4662" spans="1:17" x14ac:dyDescent="0.25">
      <c r="A4662">
        <v>8192458</v>
      </c>
      <c r="B4662" t="s">
        <v>3577</v>
      </c>
      <c r="C4662" t="s">
        <v>255</v>
      </c>
      <c r="D4662" t="s">
        <v>5</v>
      </c>
      <c r="E4662" t="s">
        <v>5</v>
      </c>
      <c r="F4662">
        <v>300</v>
      </c>
      <c r="G4662" s="1" t="s">
        <v>5</v>
      </c>
      <c r="H4662" s="1" t="s">
        <v>5</v>
      </c>
      <c r="I4662" s="1">
        <v>40</v>
      </c>
      <c r="K4662" s="1">
        <v>38</v>
      </c>
      <c r="L4662" s="1" t="s">
        <v>5</v>
      </c>
      <c r="M4662" s="1" t="s">
        <v>5</v>
      </c>
      <c r="N4662" s="1">
        <v>40</v>
      </c>
      <c r="Q4662" s="1">
        <v>32</v>
      </c>
    </row>
    <row r="4663" spans="1:17" x14ac:dyDescent="0.25">
      <c r="A4663">
        <v>7939094</v>
      </c>
      <c r="B4663" t="s">
        <v>2825</v>
      </c>
      <c r="C4663" t="s">
        <v>136</v>
      </c>
      <c r="D4663" t="s">
        <v>5</v>
      </c>
      <c r="E4663" t="s">
        <v>5</v>
      </c>
      <c r="F4663">
        <v>301</v>
      </c>
      <c r="G4663" s="1" t="s">
        <v>5</v>
      </c>
      <c r="H4663" s="1" t="s">
        <v>5</v>
      </c>
      <c r="I4663" s="1">
        <v>180</v>
      </c>
      <c r="K4663" s="1">
        <v>171</v>
      </c>
      <c r="L4663" s="1" t="s">
        <v>5</v>
      </c>
      <c r="M4663" s="1" t="s">
        <v>5</v>
      </c>
      <c r="N4663" s="1">
        <v>180</v>
      </c>
      <c r="Q4663" s="1">
        <v>144</v>
      </c>
    </row>
    <row r="4664" spans="1:17" x14ac:dyDescent="0.25">
      <c r="A4664">
        <v>633818</v>
      </c>
      <c r="B4664" t="s">
        <v>3578</v>
      </c>
      <c r="C4664" t="s">
        <v>3579</v>
      </c>
      <c r="D4664" t="s">
        <v>5</v>
      </c>
      <c r="E4664" t="s">
        <v>5</v>
      </c>
      <c r="F4664">
        <v>301</v>
      </c>
      <c r="G4664" s="1" t="s">
        <v>5</v>
      </c>
      <c r="H4664" s="1" t="s">
        <v>5</v>
      </c>
      <c r="I4664" s="1">
        <v>73</v>
      </c>
      <c r="K4664" s="1">
        <v>69.349999999999994</v>
      </c>
      <c r="L4664" s="1" t="s">
        <v>5</v>
      </c>
      <c r="M4664" s="1" t="s">
        <v>5</v>
      </c>
      <c r="N4664" s="1">
        <v>73</v>
      </c>
      <c r="Q4664" s="1">
        <v>58.400000000000006</v>
      </c>
    </row>
    <row r="4665" spans="1:17" x14ac:dyDescent="0.25">
      <c r="A4665">
        <v>10493915</v>
      </c>
      <c r="B4665" t="s">
        <v>7564</v>
      </c>
      <c r="C4665" t="s">
        <v>5</v>
      </c>
      <c r="D4665" t="s">
        <v>5</v>
      </c>
      <c r="E4665" t="s">
        <v>5</v>
      </c>
      <c r="F4665">
        <v>272</v>
      </c>
      <c r="G4665" s="1" t="s">
        <v>5</v>
      </c>
      <c r="H4665" s="1" t="s">
        <v>5</v>
      </c>
      <c r="I4665" s="1">
        <v>1795</v>
      </c>
      <c r="K4665" s="1">
        <v>1705.25</v>
      </c>
      <c r="L4665" s="1" t="s">
        <v>5</v>
      </c>
      <c r="M4665" s="1" t="s">
        <v>5</v>
      </c>
      <c r="N4665" s="1">
        <v>1795</v>
      </c>
      <c r="Q4665" s="1">
        <v>1436</v>
      </c>
    </row>
    <row r="4666" spans="1:17" x14ac:dyDescent="0.25">
      <c r="A4666">
        <v>10491170</v>
      </c>
      <c r="B4666" t="s">
        <v>7565</v>
      </c>
      <c r="C4666" t="s">
        <v>5</v>
      </c>
      <c r="D4666" t="s">
        <v>5</v>
      </c>
      <c r="E4666" t="s">
        <v>5</v>
      </c>
      <c r="G4666" s="1" t="s">
        <v>5</v>
      </c>
      <c r="H4666" s="1" t="s">
        <v>5</v>
      </c>
      <c r="I4666" s="1">
        <v>217</v>
      </c>
      <c r="K4666" s="1">
        <v>206.14999999999998</v>
      </c>
      <c r="L4666" s="1" t="s">
        <v>5</v>
      </c>
      <c r="M4666" s="1" t="s">
        <v>5</v>
      </c>
      <c r="N4666" s="1">
        <v>217</v>
      </c>
      <c r="Q4666" s="1">
        <v>173.60000000000002</v>
      </c>
    </row>
    <row r="4667" spans="1:17" x14ac:dyDescent="0.25">
      <c r="A4667">
        <v>10491204</v>
      </c>
      <c r="B4667" t="s">
        <v>7566</v>
      </c>
      <c r="C4667" t="s">
        <v>5</v>
      </c>
      <c r="D4667" t="s">
        <v>5</v>
      </c>
      <c r="E4667" t="s">
        <v>5</v>
      </c>
      <c r="G4667" s="1" t="s">
        <v>5</v>
      </c>
      <c r="H4667" s="1" t="s">
        <v>5</v>
      </c>
      <c r="I4667" s="1">
        <v>630</v>
      </c>
      <c r="K4667" s="1">
        <v>598.5</v>
      </c>
      <c r="L4667" s="1" t="s">
        <v>5</v>
      </c>
      <c r="M4667" s="1" t="s">
        <v>5</v>
      </c>
      <c r="N4667" s="1">
        <v>630</v>
      </c>
      <c r="Q4667" s="1">
        <v>504</v>
      </c>
    </row>
    <row r="4668" spans="1:17" x14ac:dyDescent="0.25">
      <c r="A4668">
        <v>1634879</v>
      </c>
      <c r="B4668" t="s">
        <v>3581</v>
      </c>
      <c r="C4668" t="s">
        <v>3582</v>
      </c>
      <c r="D4668" t="s">
        <v>5</v>
      </c>
      <c r="E4668" t="s">
        <v>5</v>
      </c>
      <c r="F4668">
        <v>301</v>
      </c>
      <c r="G4668" s="1" t="s">
        <v>5</v>
      </c>
      <c r="H4668" s="1" t="s">
        <v>5</v>
      </c>
      <c r="I4668" s="1">
        <v>118</v>
      </c>
      <c r="K4668" s="1">
        <v>112.1</v>
      </c>
      <c r="L4668" s="1" t="s">
        <v>5</v>
      </c>
      <c r="M4668" s="1" t="s">
        <v>5</v>
      </c>
      <c r="N4668" s="1">
        <v>118</v>
      </c>
      <c r="Q4668" s="1">
        <v>94.4</v>
      </c>
    </row>
    <row r="4669" spans="1:17" x14ac:dyDescent="0.25">
      <c r="A4669">
        <v>8192609</v>
      </c>
      <c r="B4669" t="s">
        <v>3585</v>
      </c>
      <c r="C4669" t="s">
        <v>29</v>
      </c>
      <c r="D4669" t="s">
        <v>5</v>
      </c>
      <c r="E4669" t="s">
        <v>5</v>
      </c>
      <c r="F4669">
        <v>300</v>
      </c>
      <c r="G4669" s="1" t="s">
        <v>5</v>
      </c>
      <c r="H4669" s="1" t="s">
        <v>5</v>
      </c>
      <c r="I4669" s="1">
        <v>64</v>
      </c>
      <c r="K4669" s="1">
        <v>60.8</v>
      </c>
      <c r="L4669" s="1" t="s">
        <v>5</v>
      </c>
      <c r="M4669" s="1" t="s">
        <v>5</v>
      </c>
      <c r="N4669" s="1">
        <v>64</v>
      </c>
      <c r="Q4669" s="1">
        <v>51.2</v>
      </c>
    </row>
    <row r="4670" spans="1:17" x14ac:dyDescent="0.25">
      <c r="A4670">
        <v>8684665</v>
      </c>
      <c r="B4670" t="s">
        <v>3585</v>
      </c>
      <c r="C4670" t="s">
        <v>29</v>
      </c>
      <c r="D4670" t="s">
        <v>5</v>
      </c>
      <c r="E4670" t="s">
        <v>5</v>
      </c>
      <c r="F4670">
        <v>300</v>
      </c>
      <c r="G4670" s="1" t="s">
        <v>5</v>
      </c>
      <c r="H4670" s="1" t="s">
        <v>5</v>
      </c>
      <c r="I4670" s="1">
        <v>64</v>
      </c>
      <c r="K4670" s="1">
        <v>60.8</v>
      </c>
      <c r="L4670" s="1" t="s">
        <v>5</v>
      </c>
      <c r="M4670" s="1" t="s">
        <v>5</v>
      </c>
      <c r="N4670" s="1">
        <v>64</v>
      </c>
      <c r="Q4670" s="1">
        <v>51.2</v>
      </c>
    </row>
    <row r="4671" spans="1:17" x14ac:dyDescent="0.25">
      <c r="A4671">
        <v>1634881</v>
      </c>
      <c r="B4671" t="s">
        <v>3583</v>
      </c>
      <c r="C4671" t="s">
        <v>3582</v>
      </c>
      <c r="D4671" t="s">
        <v>5</v>
      </c>
      <c r="E4671" t="s">
        <v>5</v>
      </c>
      <c r="F4671">
        <v>301</v>
      </c>
      <c r="G4671" s="1" t="s">
        <v>5</v>
      </c>
      <c r="H4671" s="1" t="s">
        <v>5</v>
      </c>
      <c r="I4671" s="1">
        <v>118</v>
      </c>
      <c r="K4671" s="1">
        <v>112.1</v>
      </c>
      <c r="L4671" s="1" t="s">
        <v>5</v>
      </c>
      <c r="M4671" s="1" t="s">
        <v>5</v>
      </c>
      <c r="N4671" s="1">
        <v>118</v>
      </c>
      <c r="Q4671" s="1">
        <v>94.4</v>
      </c>
    </row>
    <row r="4672" spans="1:17" x14ac:dyDescent="0.25">
      <c r="A4672">
        <v>10461095</v>
      </c>
      <c r="B4672" t="s">
        <v>253</v>
      </c>
      <c r="C4672" t="s">
        <v>33</v>
      </c>
      <c r="D4672" t="s">
        <v>5</v>
      </c>
      <c r="E4672" t="s">
        <v>5</v>
      </c>
      <c r="F4672">
        <v>300</v>
      </c>
      <c r="G4672" s="1" t="s">
        <v>5</v>
      </c>
      <c r="H4672" s="1" t="s">
        <v>5</v>
      </c>
      <c r="I4672" s="1">
        <v>81</v>
      </c>
      <c r="K4672" s="1">
        <v>76.95</v>
      </c>
      <c r="L4672" s="1" t="s">
        <v>5</v>
      </c>
      <c r="M4672" s="1" t="s">
        <v>5</v>
      </c>
      <c r="N4672" s="1">
        <v>81</v>
      </c>
      <c r="Q4672" s="1">
        <v>64.8</v>
      </c>
    </row>
    <row r="4673" spans="1:17" x14ac:dyDescent="0.25">
      <c r="A4673">
        <v>633811</v>
      </c>
      <c r="B4673" t="s">
        <v>3580</v>
      </c>
      <c r="C4673" t="s">
        <v>281</v>
      </c>
      <c r="D4673" t="s">
        <v>5</v>
      </c>
      <c r="E4673" t="s">
        <v>5</v>
      </c>
      <c r="F4673">
        <v>301</v>
      </c>
      <c r="G4673" s="1" t="s">
        <v>5</v>
      </c>
      <c r="H4673" s="1" t="s">
        <v>5</v>
      </c>
      <c r="I4673" s="1">
        <v>89</v>
      </c>
      <c r="K4673" s="1">
        <v>84.55</v>
      </c>
      <c r="L4673" s="1" t="s">
        <v>5</v>
      </c>
      <c r="M4673" s="1" t="s">
        <v>5</v>
      </c>
      <c r="N4673" s="1">
        <v>89</v>
      </c>
      <c r="Q4673" s="1">
        <v>71.2</v>
      </c>
    </row>
    <row r="4674" spans="1:17" x14ac:dyDescent="0.25">
      <c r="A4674">
        <v>4186691</v>
      </c>
      <c r="B4674" t="s">
        <v>3584</v>
      </c>
      <c r="C4674" t="s">
        <v>281</v>
      </c>
      <c r="D4674" t="s">
        <v>5</v>
      </c>
      <c r="E4674" t="s">
        <v>5</v>
      </c>
      <c r="F4674">
        <v>301</v>
      </c>
      <c r="G4674" s="1" t="s">
        <v>5</v>
      </c>
      <c r="H4674" s="1" t="s">
        <v>5</v>
      </c>
      <c r="I4674" s="1">
        <v>80</v>
      </c>
      <c r="K4674" s="1">
        <v>76</v>
      </c>
      <c r="L4674" s="1" t="s">
        <v>5</v>
      </c>
      <c r="M4674" s="1" t="s">
        <v>5</v>
      </c>
      <c r="N4674" s="1">
        <v>80</v>
      </c>
      <c r="Q4674" s="1">
        <v>64</v>
      </c>
    </row>
    <row r="4675" spans="1:17" x14ac:dyDescent="0.25">
      <c r="A4675">
        <v>8684666</v>
      </c>
      <c r="B4675" t="s">
        <v>3588</v>
      </c>
      <c r="C4675" t="s">
        <v>3589</v>
      </c>
      <c r="D4675" t="s">
        <v>5</v>
      </c>
      <c r="E4675" t="s">
        <v>5</v>
      </c>
      <c r="F4675">
        <v>300</v>
      </c>
      <c r="G4675" s="1" t="s">
        <v>5</v>
      </c>
      <c r="H4675" s="1" t="s">
        <v>5</v>
      </c>
      <c r="I4675" s="1">
        <v>32</v>
      </c>
      <c r="K4675" s="1">
        <v>30.4</v>
      </c>
      <c r="L4675" s="1" t="s">
        <v>5</v>
      </c>
      <c r="M4675" s="1" t="s">
        <v>5</v>
      </c>
      <c r="N4675" s="1">
        <v>32</v>
      </c>
      <c r="Q4675" s="1">
        <v>25.6</v>
      </c>
    </row>
    <row r="4676" spans="1:17" x14ac:dyDescent="0.25">
      <c r="A4676">
        <v>8192612</v>
      </c>
      <c r="B4676" t="s">
        <v>3586</v>
      </c>
      <c r="C4676" t="s">
        <v>3587</v>
      </c>
      <c r="D4676" t="s">
        <v>5</v>
      </c>
      <c r="E4676" t="s">
        <v>5</v>
      </c>
      <c r="F4676">
        <v>300</v>
      </c>
      <c r="G4676" s="1" t="s">
        <v>5</v>
      </c>
      <c r="H4676" s="1" t="s">
        <v>5</v>
      </c>
      <c r="I4676" s="1">
        <v>64</v>
      </c>
      <c r="K4676" s="1">
        <v>60.8</v>
      </c>
      <c r="L4676" s="1" t="s">
        <v>5</v>
      </c>
      <c r="M4676" s="1" t="s">
        <v>5</v>
      </c>
      <c r="N4676" s="1">
        <v>64</v>
      </c>
      <c r="Q4676" s="1">
        <v>51.2</v>
      </c>
    </row>
    <row r="4677" spans="1:17" x14ac:dyDescent="0.25">
      <c r="A4677">
        <v>9320413</v>
      </c>
      <c r="B4677" t="s">
        <v>3590</v>
      </c>
      <c r="C4677" t="s">
        <v>281</v>
      </c>
      <c r="D4677" t="s">
        <v>5</v>
      </c>
      <c r="E4677" t="s">
        <v>5</v>
      </c>
      <c r="F4677">
        <v>300</v>
      </c>
      <c r="G4677" s="1" t="s">
        <v>5</v>
      </c>
      <c r="H4677" s="1" t="s">
        <v>5</v>
      </c>
      <c r="I4677" s="1">
        <v>80</v>
      </c>
      <c r="K4677" s="1">
        <v>76</v>
      </c>
      <c r="L4677" s="1" t="s">
        <v>5</v>
      </c>
      <c r="M4677" s="1" t="s">
        <v>5</v>
      </c>
      <c r="N4677" s="1">
        <v>80</v>
      </c>
      <c r="Q4677" s="1">
        <v>64</v>
      </c>
    </row>
    <row r="4678" spans="1:17" x14ac:dyDescent="0.25">
      <c r="A4678">
        <v>8189376</v>
      </c>
      <c r="B4678" t="s">
        <v>3592</v>
      </c>
      <c r="C4678" t="s">
        <v>3593</v>
      </c>
      <c r="D4678" t="s">
        <v>5</v>
      </c>
      <c r="E4678" t="s">
        <v>5</v>
      </c>
      <c r="F4678">
        <v>300</v>
      </c>
      <c r="G4678" s="1" t="s">
        <v>5</v>
      </c>
      <c r="H4678" s="1" t="s">
        <v>5</v>
      </c>
      <c r="I4678" s="1">
        <v>171</v>
      </c>
      <c r="K4678" s="1">
        <v>162.44999999999999</v>
      </c>
      <c r="L4678" s="1" t="s">
        <v>5</v>
      </c>
      <c r="M4678" s="1" t="s">
        <v>5</v>
      </c>
      <c r="N4678" s="1">
        <v>171</v>
      </c>
      <c r="Q4678" s="1">
        <v>136.80000000000001</v>
      </c>
    </row>
    <row r="4679" spans="1:17" x14ac:dyDescent="0.25">
      <c r="A4679">
        <v>8684684</v>
      </c>
      <c r="B4679" t="s">
        <v>3592</v>
      </c>
      <c r="C4679" t="s">
        <v>3593</v>
      </c>
      <c r="D4679" t="s">
        <v>5</v>
      </c>
      <c r="E4679" t="s">
        <v>5</v>
      </c>
      <c r="F4679">
        <v>300</v>
      </c>
      <c r="G4679" s="1" t="s">
        <v>5</v>
      </c>
      <c r="H4679" s="1" t="s">
        <v>5</v>
      </c>
      <c r="I4679" s="1">
        <v>171</v>
      </c>
      <c r="K4679" s="1">
        <v>162.44999999999999</v>
      </c>
      <c r="L4679" s="1" t="s">
        <v>5</v>
      </c>
      <c r="M4679" s="1" t="s">
        <v>5</v>
      </c>
      <c r="N4679" s="1">
        <v>171</v>
      </c>
      <c r="Q4679" s="1">
        <v>136.80000000000001</v>
      </c>
    </row>
    <row r="4680" spans="1:17" x14ac:dyDescent="0.25">
      <c r="A4680">
        <v>633793</v>
      </c>
      <c r="B4680" t="s">
        <v>3591</v>
      </c>
      <c r="C4680" t="s">
        <v>2017</v>
      </c>
      <c r="D4680" t="s">
        <v>5</v>
      </c>
      <c r="E4680" t="s">
        <v>5</v>
      </c>
      <c r="F4680">
        <v>305</v>
      </c>
      <c r="G4680" s="1" t="s">
        <v>5</v>
      </c>
      <c r="H4680" s="1" t="s">
        <v>5</v>
      </c>
      <c r="I4680" s="1">
        <v>92</v>
      </c>
      <c r="K4680" s="1">
        <v>87.399999999999991</v>
      </c>
      <c r="L4680" s="1" t="s">
        <v>5</v>
      </c>
      <c r="M4680" s="1" t="s">
        <v>5</v>
      </c>
      <c r="N4680" s="1">
        <v>92</v>
      </c>
      <c r="Q4680" s="1">
        <v>73.600000000000009</v>
      </c>
    </row>
    <row r="4681" spans="1:17" x14ac:dyDescent="0.25">
      <c r="A4681">
        <v>9287393</v>
      </c>
      <c r="B4681" t="s">
        <v>3595</v>
      </c>
      <c r="C4681" t="s">
        <v>2017</v>
      </c>
      <c r="D4681" t="s">
        <v>5</v>
      </c>
      <c r="E4681" t="s">
        <v>5</v>
      </c>
      <c r="F4681">
        <v>305</v>
      </c>
      <c r="G4681" s="1" t="s">
        <v>5</v>
      </c>
      <c r="H4681" s="1" t="s">
        <v>5</v>
      </c>
      <c r="I4681" s="1">
        <v>92</v>
      </c>
      <c r="K4681" s="1">
        <v>87.399999999999991</v>
      </c>
      <c r="L4681" s="1" t="s">
        <v>5</v>
      </c>
      <c r="M4681" s="1" t="s">
        <v>5</v>
      </c>
      <c r="N4681" s="1">
        <v>92</v>
      </c>
      <c r="Q4681" s="1">
        <v>73.600000000000009</v>
      </c>
    </row>
    <row r="4682" spans="1:17" x14ac:dyDescent="0.25">
      <c r="A4682">
        <v>8389610</v>
      </c>
      <c r="B4682" t="s">
        <v>3594</v>
      </c>
      <c r="C4682" t="s">
        <v>2017</v>
      </c>
      <c r="D4682" t="s">
        <v>5</v>
      </c>
      <c r="E4682" t="s">
        <v>5</v>
      </c>
      <c r="F4682">
        <v>300</v>
      </c>
      <c r="G4682" s="1" t="s">
        <v>5</v>
      </c>
      <c r="H4682" s="1" t="s">
        <v>5</v>
      </c>
      <c r="I4682" s="1">
        <v>92</v>
      </c>
      <c r="K4682" s="1">
        <v>87.399999999999991</v>
      </c>
      <c r="L4682" s="1" t="s">
        <v>5</v>
      </c>
      <c r="M4682" s="1" t="s">
        <v>5</v>
      </c>
      <c r="N4682" s="1">
        <v>92</v>
      </c>
      <c r="Q4682" s="1">
        <v>73.600000000000009</v>
      </c>
    </row>
    <row r="4683" spans="1:17" x14ac:dyDescent="0.25">
      <c r="A4683">
        <v>8408009</v>
      </c>
      <c r="B4683" t="s">
        <v>3594</v>
      </c>
      <c r="C4683" t="s">
        <v>2017</v>
      </c>
      <c r="D4683" t="s">
        <v>5</v>
      </c>
      <c r="E4683" t="s">
        <v>5</v>
      </c>
      <c r="F4683">
        <v>300</v>
      </c>
      <c r="G4683" s="1" t="s">
        <v>5</v>
      </c>
      <c r="H4683" s="1" t="s">
        <v>5</v>
      </c>
      <c r="I4683" s="1">
        <v>92</v>
      </c>
      <c r="K4683" s="1">
        <v>87.399999999999991</v>
      </c>
      <c r="L4683" s="1" t="s">
        <v>5</v>
      </c>
      <c r="M4683" s="1" t="s">
        <v>5</v>
      </c>
      <c r="N4683" s="1">
        <v>92</v>
      </c>
      <c r="Q4683" s="1">
        <v>73.600000000000009</v>
      </c>
    </row>
    <row r="4684" spans="1:17" x14ac:dyDescent="0.25">
      <c r="A4684">
        <v>8684667</v>
      </c>
      <c r="B4684" t="s">
        <v>3594</v>
      </c>
      <c r="C4684" t="s">
        <v>2017</v>
      </c>
      <c r="D4684" t="s">
        <v>5</v>
      </c>
      <c r="E4684" t="s">
        <v>5</v>
      </c>
      <c r="F4684">
        <v>300</v>
      </c>
      <c r="G4684" s="1" t="s">
        <v>5</v>
      </c>
      <c r="H4684" s="1" t="s">
        <v>5</v>
      </c>
      <c r="I4684" s="1">
        <v>92</v>
      </c>
      <c r="K4684" s="1">
        <v>87.399999999999991</v>
      </c>
      <c r="L4684" s="1" t="s">
        <v>5</v>
      </c>
      <c r="M4684" s="1" t="s">
        <v>5</v>
      </c>
      <c r="N4684" s="1">
        <v>92</v>
      </c>
      <c r="Q4684" s="1">
        <v>73.600000000000009</v>
      </c>
    </row>
    <row r="4685" spans="1:17" x14ac:dyDescent="0.25">
      <c r="A4685">
        <v>10493290</v>
      </c>
      <c r="B4685" t="s">
        <v>7568</v>
      </c>
      <c r="C4685" t="s">
        <v>5</v>
      </c>
      <c r="D4685" t="s">
        <v>5</v>
      </c>
      <c r="E4685" t="s">
        <v>5</v>
      </c>
      <c r="F4685">
        <v>272</v>
      </c>
      <c r="G4685" s="1" t="s">
        <v>5</v>
      </c>
      <c r="H4685" s="1" t="s">
        <v>5</v>
      </c>
      <c r="I4685" s="1">
        <v>340</v>
      </c>
      <c r="K4685" s="1">
        <v>323</v>
      </c>
      <c r="L4685" s="1" t="s">
        <v>5</v>
      </c>
      <c r="M4685" s="1" t="s">
        <v>5</v>
      </c>
      <c r="N4685" s="1">
        <v>340</v>
      </c>
      <c r="Q4685" s="1">
        <v>272</v>
      </c>
    </row>
    <row r="4686" spans="1:17" x14ac:dyDescent="0.25">
      <c r="A4686">
        <v>10489816</v>
      </c>
      <c r="B4686" t="s">
        <v>7567</v>
      </c>
      <c r="C4686" t="s">
        <v>5</v>
      </c>
      <c r="D4686" t="s">
        <v>5</v>
      </c>
      <c r="E4686" t="s">
        <v>5</v>
      </c>
      <c r="G4686" s="1" t="s">
        <v>5</v>
      </c>
      <c r="H4686" s="1" t="s">
        <v>5</v>
      </c>
      <c r="I4686" s="1">
        <v>620</v>
      </c>
      <c r="K4686" s="1">
        <v>589</v>
      </c>
      <c r="L4686" s="1" t="s">
        <v>5</v>
      </c>
      <c r="M4686" s="1" t="s">
        <v>5</v>
      </c>
      <c r="N4686" s="1">
        <v>620</v>
      </c>
      <c r="Q4686" s="1">
        <v>496</v>
      </c>
    </row>
    <row r="4687" spans="1:17" x14ac:dyDescent="0.25">
      <c r="A4687">
        <v>10461128</v>
      </c>
      <c r="B4687" t="s">
        <v>254</v>
      </c>
      <c r="C4687" t="s">
        <v>255</v>
      </c>
      <c r="D4687" t="s">
        <v>5</v>
      </c>
      <c r="E4687" t="s">
        <v>5</v>
      </c>
      <c r="F4687">
        <v>300</v>
      </c>
      <c r="G4687" s="1" t="s">
        <v>5</v>
      </c>
      <c r="H4687" s="1" t="s">
        <v>5</v>
      </c>
      <c r="I4687" s="1">
        <v>30</v>
      </c>
      <c r="K4687" s="1">
        <v>28.5</v>
      </c>
      <c r="L4687" s="1" t="s">
        <v>5</v>
      </c>
      <c r="M4687" s="1" t="s">
        <v>5</v>
      </c>
      <c r="N4687" s="1">
        <v>30</v>
      </c>
      <c r="Q4687" s="1">
        <v>24</v>
      </c>
    </row>
    <row r="4688" spans="1:17" x14ac:dyDescent="0.25">
      <c r="A4688">
        <v>4123035</v>
      </c>
      <c r="B4688" t="s">
        <v>3530</v>
      </c>
      <c r="C4688" t="s">
        <v>136</v>
      </c>
      <c r="D4688" t="s">
        <v>5</v>
      </c>
      <c r="E4688" t="s">
        <v>5</v>
      </c>
      <c r="F4688">
        <v>301</v>
      </c>
      <c r="G4688" s="1" t="s">
        <v>5</v>
      </c>
      <c r="H4688" s="1" t="s">
        <v>5</v>
      </c>
      <c r="I4688" s="1">
        <v>195</v>
      </c>
      <c r="K4688" s="1">
        <v>185.25</v>
      </c>
      <c r="L4688" s="1" t="s">
        <v>5</v>
      </c>
      <c r="M4688" s="1" t="s">
        <v>5</v>
      </c>
      <c r="N4688" s="1">
        <v>195</v>
      </c>
      <c r="Q4688" s="1">
        <v>156</v>
      </c>
    </row>
    <row r="4689" spans="1:17" x14ac:dyDescent="0.25">
      <c r="A4689">
        <v>8189386</v>
      </c>
      <c r="B4689" t="s">
        <v>3531</v>
      </c>
      <c r="C4689" t="s">
        <v>5</v>
      </c>
      <c r="D4689" t="s">
        <v>5</v>
      </c>
      <c r="E4689" t="s">
        <v>5</v>
      </c>
      <c r="F4689">
        <v>300</v>
      </c>
      <c r="G4689" s="1" t="s">
        <v>5</v>
      </c>
      <c r="H4689" s="1" t="s">
        <v>5</v>
      </c>
      <c r="I4689" s="1">
        <v>195</v>
      </c>
      <c r="K4689" s="1">
        <v>185.25</v>
      </c>
      <c r="L4689" s="1" t="s">
        <v>5</v>
      </c>
      <c r="M4689" s="1" t="s">
        <v>5</v>
      </c>
      <c r="N4689" s="1">
        <v>195</v>
      </c>
      <c r="Q4689" s="1">
        <v>156</v>
      </c>
    </row>
    <row r="4690" spans="1:17" x14ac:dyDescent="0.25">
      <c r="A4690">
        <v>8189387</v>
      </c>
      <c r="B4690" t="s">
        <v>3532</v>
      </c>
      <c r="C4690" t="s">
        <v>136</v>
      </c>
      <c r="D4690" t="s">
        <v>5</v>
      </c>
      <c r="E4690" t="s">
        <v>5</v>
      </c>
      <c r="F4690">
        <v>300</v>
      </c>
      <c r="G4690" s="1" t="s">
        <v>5</v>
      </c>
      <c r="H4690" s="1" t="s">
        <v>5</v>
      </c>
      <c r="I4690" s="1">
        <v>195</v>
      </c>
      <c r="K4690" s="1">
        <v>185.25</v>
      </c>
      <c r="L4690" s="1" t="s">
        <v>5</v>
      </c>
      <c r="M4690" s="1" t="s">
        <v>5</v>
      </c>
      <c r="N4690" s="1">
        <v>195</v>
      </c>
      <c r="Q4690" s="1">
        <v>156</v>
      </c>
    </row>
    <row r="4691" spans="1:17" x14ac:dyDescent="0.25">
      <c r="A4691">
        <v>8507479</v>
      </c>
      <c r="B4691" t="s">
        <v>3533</v>
      </c>
      <c r="C4691" t="s">
        <v>136</v>
      </c>
      <c r="D4691" t="s">
        <v>5</v>
      </c>
      <c r="E4691" t="s">
        <v>5</v>
      </c>
      <c r="F4691">
        <v>300</v>
      </c>
      <c r="G4691" s="1" t="s">
        <v>5</v>
      </c>
      <c r="H4691" s="1" t="s">
        <v>5</v>
      </c>
      <c r="I4691" s="1">
        <v>195</v>
      </c>
      <c r="K4691" s="1">
        <v>185.25</v>
      </c>
      <c r="L4691" s="1" t="s">
        <v>5</v>
      </c>
      <c r="M4691" s="1" t="s">
        <v>5</v>
      </c>
      <c r="N4691" s="1">
        <v>195</v>
      </c>
      <c r="Q4691" s="1">
        <v>156</v>
      </c>
    </row>
    <row r="4692" spans="1:17" x14ac:dyDescent="0.25">
      <c r="A4692">
        <v>9390422</v>
      </c>
      <c r="B4692" t="s">
        <v>4163</v>
      </c>
      <c r="C4692" t="s">
        <v>4069</v>
      </c>
      <c r="D4692" t="s">
        <v>4126</v>
      </c>
      <c r="E4692" t="s">
        <v>5</v>
      </c>
      <c r="F4692">
        <v>420</v>
      </c>
      <c r="G4692" s="1" t="s">
        <v>5</v>
      </c>
      <c r="H4692" s="1" t="s">
        <v>5</v>
      </c>
      <c r="I4692" s="1">
        <v>79</v>
      </c>
      <c r="K4692" s="1">
        <v>75.05</v>
      </c>
      <c r="L4692" s="1" t="s">
        <v>5</v>
      </c>
      <c r="M4692" s="1" t="s">
        <v>5</v>
      </c>
      <c r="N4692" s="1">
        <v>79</v>
      </c>
      <c r="Q4692" s="1">
        <v>63.2</v>
      </c>
    </row>
    <row r="4693" spans="1:17" x14ac:dyDescent="0.25">
      <c r="A4693">
        <v>9400386</v>
      </c>
      <c r="B4693" t="s">
        <v>4167</v>
      </c>
      <c r="C4693" t="s">
        <v>4168</v>
      </c>
      <c r="D4693" t="s">
        <v>5</v>
      </c>
      <c r="E4693" t="s">
        <v>5</v>
      </c>
      <c r="F4693">
        <v>420</v>
      </c>
      <c r="G4693" s="1" t="s">
        <v>5</v>
      </c>
      <c r="H4693" s="1" t="s">
        <v>5</v>
      </c>
      <c r="I4693" s="1">
        <v>79</v>
      </c>
      <c r="K4693" s="1">
        <v>75.05</v>
      </c>
      <c r="L4693" s="1" t="s">
        <v>5</v>
      </c>
      <c r="M4693" s="1" t="s">
        <v>5</v>
      </c>
      <c r="N4693" s="1">
        <v>79</v>
      </c>
      <c r="Q4693" s="1">
        <v>63.2</v>
      </c>
    </row>
    <row r="4694" spans="1:17" x14ac:dyDescent="0.25">
      <c r="A4694">
        <v>9399405</v>
      </c>
      <c r="B4694" t="s">
        <v>4166</v>
      </c>
      <c r="C4694" t="s">
        <v>4165</v>
      </c>
      <c r="D4694" t="s">
        <v>4126</v>
      </c>
      <c r="E4694" t="s">
        <v>5</v>
      </c>
      <c r="F4694">
        <v>420</v>
      </c>
      <c r="G4694" s="1" t="s">
        <v>5</v>
      </c>
      <c r="H4694" s="1" t="s">
        <v>5</v>
      </c>
      <c r="I4694" s="1">
        <v>170</v>
      </c>
      <c r="K4694" s="1">
        <v>161.5</v>
      </c>
      <c r="L4694" s="1" t="s">
        <v>5</v>
      </c>
      <c r="M4694" s="1" t="s">
        <v>5</v>
      </c>
      <c r="N4694" s="1">
        <v>170</v>
      </c>
      <c r="Q4694" s="1">
        <v>136</v>
      </c>
    </row>
    <row r="4695" spans="1:17" x14ac:dyDescent="0.25">
      <c r="A4695">
        <v>9399403</v>
      </c>
      <c r="B4695" t="s">
        <v>4164</v>
      </c>
      <c r="C4695" t="s">
        <v>4165</v>
      </c>
      <c r="D4695" t="s">
        <v>4128</v>
      </c>
      <c r="E4695" t="s">
        <v>5</v>
      </c>
      <c r="F4695">
        <v>420</v>
      </c>
      <c r="G4695" s="1" t="s">
        <v>5</v>
      </c>
      <c r="H4695" s="1" t="s">
        <v>5</v>
      </c>
      <c r="I4695" s="1">
        <v>170</v>
      </c>
      <c r="K4695" s="1">
        <v>161.5</v>
      </c>
      <c r="L4695" s="1" t="s">
        <v>5</v>
      </c>
      <c r="M4695" s="1" t="s">
        <v>5</v>
      </c>
      <c r="N4695" s="1">
        <v>170</v>
      </c>
      <c r="Q4695" s="1">
        <v>136</v>
      </c>
    </row>
    <row r="4696" spans="1:17" x14ac:dyDescent="0.25">
      <c r="A4696">
        <v>7894420</v>
      </c>
      <c r="B4696" t="s">
        <v>4173</v>
      </c>
      <c r="C4696" t="s">
        <v>4174</v>
      </c>
      <c r="D4696" t="s">
        <v>4128</v>
      </c>
      <c r="E4696" t="s">
        <v>5</v>
      </c>
      <c r="F4696">
        <v>424</v>
      </c>
      <c r="G4696" s="1" t="s">
        <v>5</v>
      </c>
      <c r="H4696" s="1" t="s">
        <v>5</v>
      </c>
      <c r="I4696" s="1">
        <v>337</v>
      </c>
      <c r="K4696" s="1">
        <v>320.14999999999998</v>
      </c>
      <c r="L4696" s="1" t="s">
        <v>5</v>
      </c>
      <c r="M4696" s="1" t="s">
        <v>5</v>
      </c>
      <c r="N4696" s="1">
        <v>337</v>
      </c>
      <c r="Q4696" s="1">
        <v>269.60000000000002</v>
      </c>
    </row>
    <row r="4697" spans="1:17" x14ac:dyDescent="0.25">
      <c r="A4697">
        <v>7894418</v>
      </c>
      <c r="B4697" t="s">
        <v>4169</v>
      </c>
      <c r="C4697" t="s">
        <v>4170</v>
      </c>
      <c r="D4697" t="s">
        <v>4128</v>
      </c>
      <c r="E4697" t="s">
        <v>5</v>
      </c>
      <c r="F4697">
        <v>424</v>
      </c>
      <c r="G4697" s="1" t="s">
        <v>5</v>
      </c>
      <c r="H4697" s="1" t="s">
        <v>5</v>
      </c>
      <c r="I4697" s="1">
        <v>162</v>
      </c>
      <c r="K4697" s="1">
        <v>153.9</v>
      </c>
      <c r="L4697" s="1" t="s">
        <v>5</v>
      </c>
      <c r="M4697" s="1" t="s">
        <v>5</v>
      </c>
      <c r="N4697" s="1">
        <v>162</v>
      </c>
      <c r="Q4697" s="1">
        <v>129.6</v>
      </c>
    </row>
    <row r="4698" spans="1:17" x14ac:dyDescent="0.25">
      <c r="A4698">
        <v>7894419</v>
      </c>
      <c r="B4698" t="s">
        <v>4171</v>
      </c>
      <c r="C4698" t="s">
        <v>4172</v>
      </c>
      <c r="D4698" t="s">
        <v>4128</v>
      </c>
      <c r="E4698" t="s">
        <v>5</v>
      </c>
      <c r="F4698">
        <v>424</v>
      </c>
      <c r="G4698" s="1" t="s">
        <v>5</v>
      </c>
      <c r="H4698" s="1" t="s">
        <v>5</v>
      </c>
      <c r="I4698" s="1">
        <v>231</v>
      </c>
      <c r="K4698" s="1">
        <v>219.45</v>
      </c>
      <c r="L4698" s="1" t="s">
        <v>5</v>
      </c>
      <c r="M4698" s="1" t="s">
        <v>5</v>
      </c>
      <c r="N4698" s="1">
        <v>231</v>
      </c>
      <c r="Q4698" s="1">
        <v>184.8</v>
      </c>
    </row>
    <row r="4699" spans="1:17" x14ac:dyDescent="0.25">
      <c r="A4699">
        <v>7895874</v>
      </c>
      <c r="B4699" t="s">
        <v>4558</v>
      </c>
      <c r="C4699" t="s">
        <v>4102</v>
      </c>
      <c r="D4699" t="s">
        <v>4126</v>
      </c>
      <c r="E4699" t="s">
        <v>5</v>
      </c>
      <c r="F4699">
        <v>420</v>
      </c>
      <c r="G4699" s="1" t="s">
        <v>5</v>
      </c>
      <c r="H4699" s="1" t="s">
        <v>5</v>
      </c>
      <c r="I4699" s="1">
        <v>166</v>
      </c>
      <c r="K4699" s="1">
        <v>157.69999999999999</v>
      </c>
      <c r="L4699" s="1" t="s">
        <v>5</v>
      </c>
      <c r="M4699" s="1" t="s">
        <v>5</v>
      </c>
      <c r="N4699" s="1">
        <v>166</v>
      </c>
      <c r="Q4699" s="1">
        <v>132.80000000000001</v>
      </c>
    </row>
    <row r="4700" spans="1:17" x14ac:dyDescent="0.25">
      <c r="A4700">
        <v>9390436</v>
      </c>
      <c r="B4700" t="s">
        <v>4177</v>
      </c>
      <c r="C4700" t="s">
        <v>4176</v>
      </c>
      <c r="D4700" t="s">
        <v>4126</v>
      </c>
      <c r="E4700" t="s">
        <v>5</v>
      </c>
      <c r="F4700">
        <v>420</v>
      </c>
      <c r="G4700" s="1" t="s">
        <v>5</v>
      </c>
      <c r="H4700" s="1" t="s">
        <v>5</v>
      </c>
      <c r="I4700" s="1">
        <v>95</v>
      </c>
      <c r="K4700" s="1">
        <v>90.25</v>
      </c>
      <c r="L4700" s="1" t="s">
        <v>5</v>
      </c>
      <c r="M4700" s="1" t="s">
        <v>5</v>
      </c>
      <c r="N4700" s="1">
        <v>95</v>
      </c>
      <c r="Q4700" s="1">
        <v>76</v>
      </c>
    </row>
    <row r="4701" spans="1:17" x14ac:dyDescent="0.25">
      <c r="A4701">
        <v>1374013</v>
      </c>
      <c r="B4701" t="s">
        <v>4175</v>
      </c>
      <c r="C4701" t="s">
        <v>4176</v>
      </c>
      <c r="D4701" t="s">
        <v>4128</v>
      </c>
      <c r="E4701" t="s">
        <v>5</v>
      </c>
      <c r="F4701">
        <v>420</v>
      </c>
      <c r="G4701" s="1" t="s">
        <v>5</v>
      </c>
      <c r="H4701" s="1" t="s">
        <v>5</v>
      </c>
      <c r="I4701" s="1">
        <v>95</v>
      </c>
      <c r="K4701" s="1">
        <v>90.25</v>
      </c>
      <c r="L4701" s="1" t="s">
        <v>5</v>
      </c>
      <c r="M4701" s="1" t="s">
        <v>5</v>
      </c>
      <c r="N4701" s="1">
        <v>95</v>
      </c>
      <c r="Q4701" s="1">
        <v>76</v>
      </c>
    </row>
    <row r="4702" spans="1:17" x14ac:dyDescent="0.25">
      <c r="A4702">
        <v>7896014</v>
      </c>
      <c r="B4702" t="s">
        <v>4622</v>
      </c>
      <c r="C4702" t="s">
        <v>4174</v>
      </c>
      <c r="D4702" t="s">
        <v>4128</v>
      </c>
      <c r="E4702" t="s">
        <v>5</v>
      </c>
      <c r="F4702">
        <v>424</v>
      </c>
      <c r="G4702" s="1" t="s">
        <v>5</v>
      </c>
      <c r="H4702" s="1" t="s">
        <v>5</v>
      </c>
      <c r="I4702" s="1">
        <v>337</v>
      </c>
      <c r="K4702" s="1">
        <v>320.14999999999998</v>
      </c>
      <c r="L4702" s="1" t="s">
        <v>5</v>
      </c>
      <c r="M4702" s="1" t="s">
        <v>5</v>
      </c>
      <c r="N4702" s="1">
        <v>337</v>
      </c>
      <c r="Q4702" s="1">
        <v>269.60000000000002</v>
      </c>
    </row>
    <row r="4703" spans="1:17" x14ac:dyDescent="0.25">
      <c r="A4703">
        <v>1373909</v>
      </c>
      <c r="B4703" t="s">
        <v>4178</v>
      </c>
      <c r="C4703" t="s">
        <v>4089</v>
      </c>
      <c r="D4703" t="s">
        <v>4128</v>
      </c>
      <c r="E4703" t="s">
        <v>5</v>
      </c>
      <c r="F4703">
        <v>420</v>
      </c>
      <c r="G4703" s="1" t="s">
        <v>5</v>
      </c>
      <c r="H4703" s="1" t="s">
        <v>5</v>
      </c>
      <c r="I4703" s="1">
        <v>50</v>
      </c>
      <c r="K4703" s="1">
        <v>47.5</v>
      </c>
      <c r="L4703" s="1" t="s">
        <v>5</v>
      </c>
      <c r="M4703" s="1" t="s">
        <v>5</v>
      </c>
      <c r="N4703" s="1">
        <v>50</v>
      </c>
      <c r="Q4703" s="1">
        <v>40</v>
      </c>
    </row>
    <row r="4704" spans="1:17" x14ac:dyDescent="0.25">
      <c r="A4704">
        <v>7896010</v>
      </c>
      <c r="B4704" t="s">
        <v>4623</v>
      </c>
      <c r="C4704" t="s">
        <v>4170</v>
      </c>
      <c r="D4704" t="s">
        <v>4128</v>
      </c>
      <c r="E4704" t="s">
        <v>5</v>
      </c>
      <c r="F4704">
        <v>424</v>
      </c>
      <c r="G4704" s="1" t="s">
        <v>5</v>
      </c>
      <c r="H4704" s="1" t="s">
        <v>5</v>
      </c>
      <c r="I4704" s="1">
        <v>162</v>
      </c>
      <c r="K4704" s="1">
        <v>153.9</v>
      </c>
      <c r="L4704" s="1" t="s">
        <v>5</v>
      </c>
      <c r="M4704" s="1" t="s">
        <v>5</v>
      </c>
      <c r="N4704" s="1">
        <v>162</v>
      </c>
      <c r="Q4704" s="1">
        <v>129.6</v>
      </c>
    </row>
    <row r="4705" spans="1:17" x14ac:dyDescent="0.25">
      <c r="A4705">
        <v>9390440</v>
      </c>
      <c r="B4705" t="s">
        <v>4180</v>
      </c>
      <c r="C4705" t="s">
        <v>4091</v>
      </c>
      <c r="D4705" t="s">
        <v>4126</v>
      </c>
      <c r="E4705" t="s">
        <v>5</v>
      </c>
      <c r="F4705">
        <v>420</v>
      </c>
      <c r="G4705" s="1" t="s">
        <v>5</v>
      </c>
      <c r="H4705" s="1" t="s">
        <v>5</v>
      </c>
      <c r="I4705" s="1">
        <v>100</v>
      </c>
      <c r="K4705" s="1">
        <v>95</v>
      </c>
      <c r="L4705" s="1" t="s">
        <v>5</v>
      </c>
      <c r="M4705" s="1" t="s">
        <v>5</v>
      </c>
      <c r="N4705" s="1">
        <v>100</v>
      </c>
      <c r="Q4705" s="1">
        <v>80</v>
      </c>
    </row>
    <row r="4706" spans="1:17" x14ac:dyDescent="0.25">
      <c r="A4706">
        <v>1373910</v>
      </c>
      <c r="B4706" t="s">
        <v>4179</v>
      </c>
      <c r="C4706" t="s">
        <v>4091</v>
      </c>
      <c r="D4706" t="s">
        <v>4128</v>
      </c>
      <c r="E4706" t="s">
        <v>5</v>
      </c>
      <c r="F4706">
        <v>420</v>
      </c>
      <c r="G4706" s="1" t="s">
        <v>5</v>
      </c>
      <c r="H4706" s="1" t="s">
        <v>5</v>
      </c>
      <c r="I4706" s="1">
        <v>100</v>
      </c>
      <c r="K4706" s="1">
        <v>95</v>
      </c>
      <c r="L4706" s="1" t="s">
        <v>5</v>
      </c>
      <c r="M4706" s="1" t="s">
        <v>5</v>
      </c>
      <c r="N4706" s="1">
        <v>100</v>
      </c>
      <c r="Q4706" s="1">
        <v>80</v>
      </c>
    </row>
    <row r="4707" spans="1:17" x14ac:dyDescent="0.25">
      <c r="A4707">
        <v>9390438</v>
      </c>
      <c r="B4707" t="s">
        <v>4183</v>
      </c>
      <c r="C4707" t="s">
        <v>4092</v>
      </c>
      <c r="D4707" t="s">
        <v>4126</v>
      </c>
      <c r="E4707" t="s">
        <v>5</v>
      </c>
      <c r="F4707">
        <v>420</v>
      </c>
      <c r="G4707" s="1" t="s">
        <v>5</v>
      </c>
      <c r="H4707" s="1" t="s">
        <v>5</v>
      </c>
      <c r="I4707" s="1">
        <v>91</v>
      </c>
      <c r="K4707" s="1">
        <v>86.45</v>
      </c>
      <c r="L4707" s="1" t="s">
        <v>5</v>
      </c>
      <c r="M4707" s="1" t="s">
        <v>5</v>
      </c>
      <c r="N4707" s="1">
        <v>91</v>
      </c>
      <c r="Q4707" s="1">
        <v>72.8</v>
      </c>
    </row>
    <row r="4708" spans="1:17" x14ac:dyDescent="0.25">
      <c r="A4708">
        <v>1042079</v>
      </c>
      <c r="B4708" t="s">
        <v>4181</v>
      </c>
      <c r="C4708" t="s">
        <v>4092</v>
      </c>
      <c r="D4708" t="s">
        <v>4128</v>
      </c>
      <c r="E4708" t="s">
        <v>5</v>
      </c>
      <c r="F4708">
        <v>420</v>
      </c>
      <c r="G4708" s="1" t="s">
        <v>5</v>
      </c>
      <c r="H4708" s="1" t="s">
        <v>5</v>
      </c>
      <c r="I4708" s="1">
        <v>91</v>
      </c>
      <c r="K4708" s="1">
        <v>86.45</v>
      </c>
      <c r="L4708" s="1" t="s">
        <v>5</v>
      </c>
      <c r="M4708" s="1" t="s">
        <v>5</v>
      </c>
      <c r="N4708" s="1">
        <v>91</v>
      </c>
      <c r="Q4708" s="1">
        <v>72.8</v>
      </c>
    </row>
    <row r="4709" spans="1:17" x14ac:dyDescent="0.25">
      <c r="A4709">
        <v>1373911</v>
      </c>
      <c r="B4709" t="s">
        <v>4182</v>
      </c>
      <c r="C4709" t="s">
        <v>4092</v>
      </c>
      <c r="D4709" t="s">
        <v>4128</v>
      </c>
      <c r="E4709" t="s">
        <v>5</v>
      </c>
      <c r="F4709">
        <v>420</v>
      </c>
      <c r="G4709" s="1" t="s">
        <v>5</v>
      </c>
      <c r="H4709" s="1" t="s">
        <v>5</v>
      </c>
      <c r="I4709" s="1">
        <v>91</v>
      </c>
      <c r="K4709" s="1">
        <v>86.45</v>
      </c>
      <c r="L4709" s="1" t="s">
        <v>5</v>
      </c>
      <c r="M4709" s="1" t="s">
        <v>5</v>
      </c>
      <c r="N4709" s="1">
        <v>91</v>
      </c>
      <c r="Q4709" s="1">
        <v>72.8</v>
      </c>
    </row>
    <row r="4710" spans="1:17" x14ac:dyDescent="0.25">
      <c r="A4710">
        <v>9390392</v>
      </c>
      <c r="B4710" t="s">
        <v>4185</v>
      </c>
      <c r="C4710" t="s">
        <v>4168</v>
      </c>
      <c r="D4710" t="s">
        <v>4126</v>
      </c>
      <c r="E4710" t="s">
        <v>5</v>
      </c>
      <c r="F4710">
        <v>420</v>
      </c>
      <c r="G4710" s="1" t="s">
        <v>5</v>
      </c>
      <c r="H4710" s="1" t="s">
        <v>5</v>
      </c>
      <c r="I4710" s="1">
        <v>79</v>
      </c>
      <c r="K4710" s="1">
        <v>75.05</v>
      </c>
      <c r="L4710" s="1" t="s">
        <v>5</v>
      </c>
      <c r="M4710" s="1" t="s">
        <v>5</v>
      </c>
      <c r="N4710" s="1">
        <v>79</v>
      </c>
      <c r="Q4710" s="1">
        <v>63.2</v>
      </c>
    </row>
    <row r="4711" spans="1:17" x14ac:dyDescent="0.25">
      <c r="A4711">
        <v>1373912</v>
      </c>
      <c r="B4711" t="s">
        <v>4184</v>
      </c>
      <c r="C4711" t="s">
        <v>4168</v>
      </c>
      <c r="D4711" t="s">
        <v>4128</v>
      </c>
      <c r="E4711" t="s">
        <v>5</v>
      </c>
      <c r="F4711">
        <v>420</v>
      </c>
      <c r="G4711" s="1" t="s">
        <v>5</v>
      </c>
      <c r="H4711" s="1" t="s">
        <v>5</v>
      </c>
      <c r="I4711" s="1">
        <v>79</v>
      </c>
      <c r="K4711" s="1">
        <v>75.05</v>
      </c>
      <c r="L4711" s="1" t="s">
        <v>5</v>
      </c>
      <c r="M4711" s="1" t="s">
        <v>5</v>
      </c>
      <c r="N4711" s="1">
        <v>79</v>
      </c>
      <c r="Q4711" s="1">
        <v>63.2</v>
      </c>
    </row>
    <row r="4712" spans="1:17" x14ac:dyDescent="0.25">
      <c r="A4712">
        <v>7896012</v>
      </c>
      <c r="B4712" t="s">
        <v>4624</v>
      </c>
      <c r="C4712" t="s">
        <v>4172</v>
      </c>
      <c r="D4712" t="s">
        <v>4128</v>
      </c>
      <c r="E4712" t="s">
        <v>5</v>
      </c>
      <c r="F4712">
        <v>424</v>
      </c>
      <c r="G4712" s="1" t="s">
        <v>5</v>
      </c>
      <c r="H4712" s="1" t="s">
        <v>5</v>
      </c>
      <c r="I4712" s="1">
        <v>231</v>
      </c>
      <c r="K4712" s="1">
        <v>219.45</v>
      </c>
      <c r="L4712" s="1" t="s">
        <v>5</v>
      </c>
      <c r="M4712" s="1" t="s">
        <v>5</v>
      </c>
      <c r="N4712" s="1">
        <v>231</v>
      </c>
      <c r="Q4712" s="1">
        <v>184.8</v>
      </c>
    </row>
    <row r="4713" spans="1:17" x14ac:dyDescent="0.25">
      <c r="A4713">
        <v>9390444</v>
      </c>
      <c r="B4713" t="s">
        <v>4187</v>
      </c>
      <c r="C4713" t="s">
        <v>4093</v>
      </c>
      <c r="D4713" t="s">
        <v>4126</v>
      </c>
      <c r="E4713" t="s">
        <v>5</v>
      </c>
      <c r="F4713">
        <v>420</v>
      </c>
      <c r="G4713" s="1" t="s">
        <v>5</v>
      </c>
      <c r="H4713" s="1" t="s">
        <v>5</v>
      </c>
      <c r="I4713" s="1">
        <v>112</v>
      </c>
      <c r="K4713" s="1">
        <v>106.39999999999999</v>
      </c>
      <c r="L4713" s="1" t="s">
        <v>5</v>
      </c>
      <c r="M4713" s="1" t="s">
        <v>5</v>
      </c>
      <c r="N4713" s="1">
        <v>112</v>
      </c>
      <c r="Q4713" s="1">
        <v>89.600000000000009</v>
      </c>
    </row>
    <row r="4714" spans="1:17" x14ac:dyDescent="0.25">
      <c r="A4714">
        <v>1373913</v>
      </c>
      <c r="B4714" t="s">
        <v>4186</v>
      </c>
      <c r="C4714" t="s">
        <v>4093</v>
      </c>
      <c r="D4714" t="s">
        <v>4128</v>
      </c>
      <c r="E4714" t="s">
        <v>5</v>
      </c>
      <c r="F4714">
        <v>420</v>
      </c>
      <c r="G4714" s="1" t="s">
        <v>5</v>
      </c>
      <c r="H4714" s="1" t="s">
        <v>5</v>
      </c>
      <c r="I4714" s="1">
        <v>112</v>
      </c>
      <c r="K4714" s="1">
        <v>106.39999999999999</v>
      </c>
      <c r="L4714" s="1" t="s">
        <v>5</v>
      </c>
      <c r="M4714" s="1" t="s">
        <v>5</v>
      </c>
      <c r="N4714" s="1">
        <v>112</v>
      </c>
      <c r="Q4714" s="1">
        <v>89.600000000000009</v>
      </c>
    </row>
    <row r="4715" spans="1:17" x14ac:dyDescent="0.25">
      <c r="A4715">
        <v>7894445</v>
      </c>
      <c r="B4715" t="s">
        <v>4188</v>
      </c>
      <c r="C4715" t="s">
        <v>2030</v>
      </c>
      <c r="D4715" t="s">
        <v>4128</v>
      </c>
      <c r="E4715" t="s">
        <v>5</v>
      </c>
      <c r="F4715">
        <v>420</v>
      </c>
      <c r="G4715" s="1" t="s">
        <v>5</v>
      </c>
      <c r="H4715" s="1" t="s">
        <v>5</v>
      </c>
      <c r="I4715" s="1">
        <v>166</v>
      </c>
      <c r="K4715" s="1">
        <v>157.69999999999999</v>
      </c>
      <c r="L4715" s="1" t="s">
        <v>5</v>
      </c>
      <c r="M4715" s="1" t="s">
        <v>5</v>
      </c>
      <c r="N4715" s="1">
        <v>166</v>
      </c>
      <c r="Q4715" s="1">
        <v>132.80000000000001</v>
      </c>
    </row>
    <row r="4716" spans="1:17" x14ac:dyDescent="0.25">
      <c r="A4716">
        <v>7895888</v>
      </c>
      <c r="B4716" t="s">
        <v>4559</v>
      </c>
      <c r="C4716" t="s">
        <v>2030</v>
      </c>
      <c r="D4716" t="s">
        <v>4126</v>
      </c>
      <c r="E4716" t="s">
        <v>5</v>
      </c>
      <c r="F4716">
        <v>420</v>
      </c>
      <c r="G4716" s="1" t="s">
        <v>5</v>
      </c>
      <c r="H4716" s="1" t="s">
        <v>5</v>
      </c>
      <c r="I4716" s="1">
        <v>176</v>
      </c>
      <c r="K4716" s="1">
        <v>167.2</v>
      </c>
      <c r="L4716" s="1" t="s">
        <v>5</v>
      </c>
      <c r="M4716" s="1" t="s">
        <v>5</v>
      </c>
      <c r="N4716" s="1">
        <v>176</v>
      </c>
      <c r="Q4716" s="1">
        <v>140.80000000000001</v>
      </c>
    </row>
    <row r="4717" spans="1:17" x14ac:dyDescent="0.25">
      <c r="A4717">
        <v>9390458</v>
      </c>
      <c r="B4717" t="s">
        <v>4190</v>
      </c>
      <c r="C4717" t="s">
        <v>4098</v>
      </c>
      <c r="D4717" t="s">
        <v>4126</v>
      </c>
      <c r="E4717" t="s">
        <v>5</v>
      </c>
      <c r="F4717">
        <v>420</v>
      </c>
      <c r="G4717" s="1" t="s">
        <v>5</v>
      </c>
      <c r="H4717" s="1" t="s">
        <v>5</v>
      </c>
      <c r="I4717" s="1">
        <v>129</v>
      </c>
      <c r="K4717" s="1">
        <v>122.55</v>
      </c>
      <c r="L4717" s="1" t="s">
        <v>5</v>
      </c>
      <c r="M4717" s="1" t="s">
        <v>5</v>
      </c>
      <c r="N4717" s="1">
        <v>129</v>
      </c>
      <c r="Q4717" s="1">
        <v>103.2</v>
      </c>
    </row>
    <row r="4718" spans="1:17" x14ac:dyDescent="0.25">
      <c r="A4718">
        <v>1374120</v>
      </c>
      <c r="B4718" t="s">
        <v>4189</v>
      </c>
      <c r="C4718" t="s">
        <v>4098</v>
      </c>
      <c r="D4718" t="s">
        <v>4128</v>
      </c>
      <c r="E4718" t="s">
        <v>5</v>
      </c>
      <c r="F4718">
        <v>420</v>
      </c>
      <c r="G4718" s="1" t="s">
        <v>5</v>
      </c>
      <c r="H4718" s="1" t="s">
        <v>5</v>
      </c>
      <c r="I4718" s="1">
        <v>129</v>
      </c>
      <c r="K4718" s="1">
        <v>122.55</v>
      </c>
      <c r="L4718" s="1" t="s">
        <v>5</v>
      </c>
      <c r="M4718" s="1" t="s">
        <v>5</v>
      </c>
      <c r="N4718" s="1">
        <v>129</v>
      </c>
      <c r="Q4718" s="1">
        <v>103.2</v>
      </c>
    </row>
    <row r="4719" spans="1:17" x14ac:dyDescent="0.25">
      <c r="A4719">
        <v>9390398</v>
      </c>
      <c r="B4719" t="s">
        <v>4192</v>
      </c>
      <c r="C4719" t="s">
        <v>4100</v>
      </c>
      <c r="D4719" t="s">
        <v>4126</v>
      </c>
      <c r="E4719" t="s">
        <v>5</v>
      </c>
      <c r="F4719">
        <v>420</v>
      </c>
      <c r="G4719" s="1" t="s">
        <v>5</v>
      </c>
      <c r="H4719" s="1" t="s">
        <v>5</v>
      </c>
      <c r="I4719" s="1">
        <v>39</v>
      </c>
      <c r="K4719" s="1">
        <v>37.049999999999997</v>
      </c>
      <c r="L4719" s="1" t="s">
        <v>5</v>
      </c>
      <c r="M4719" s="1" t="s">
        <v>5</v>
      </c>
      <c r="N4719" s="1">
        <v>39</v>
      </c>
      <c r="Q4719" s="1">
        <v>31.200000000000003</v>
      </c>
    </row>
    <row r="4720" spans="1:17" x14ac:dyDescent="0.25">
      <c r="A4720">
        <v>1373914</v>
      </c>
      <c r="B4720" t="s">
        <v>4191</v>
      </c>
      <c r="C4720" t="s">
        <v>4100</v>
      </c>
      <c r="D4720" t="s">
        <v>4128</v>
      </c>
      <c r="E4720" t="s">
        <v>5</v>
      </c>
      <c r="F4720">
        <v>420</v>
      </c>
      <c r="G4720" s="1" t="s">
        <v>5</v>
      </c>
      <c r="H4720" s="1" t="s">
        <v>5</v>
      </c>
      <c r="I4720" s="1">
        <v>39</v>
      </c>
      <c r="K4720" s="1">
        <v>37.049999999999997</v>
      </c>
      <c r="L4720" s="1" t="s">
        <v>5</v>
      </c>
      <c r="M4720" s="1" t="s">
        <v>5</v>
      </c>
      <c r="N4720" s="1">
        <v>39</v>
      </c>
      <c r="Q4720" s="1">
        <v>31.200000000000003</v>
      </c>
    </row>
    <row r="4721" spans="1:17" x14ac:dyDescent="0.25">
      <c r="A4721">
        <v>1374017</v>
      </c>
      <c r="B4721" t="s">
        <v>4193</v>
      </c>
      <c r="C4721" t="s">
        <v>4102</v>
      </c>
      <c r="D4721" t="s">
        <v>4128</v>
      </c>
      <c r="E4721" t="s">
        <v>5</v>
      </c>
      <c r="F4721">
        <v>420</v>
      </c>
      <c r="G4721" s="1" t="s">
        <v>5</v>
      </c>
      <c r="H4721" s="1" t="s">
        <v>5</v>
      </c>
      <c r="I4721" s="1">
        <v>157</v>
      </c>
      <c r="K4721" s="1">
        <v>149.15</v>
      </c>
      <c r="L4721" s="1" t="s">
        <v>5</v>
      </c>
      <c r="M4721" s="1" t="s">
        <v>5</v>
      </c>
      <c r="N4721" s="1">
        <v>157</v>
      </c>
      <c r="Q4721" s="1">
        <v>125.60000000000001</v>
      </c>
    </row>
    <row r="4722" spans="1:17" x14ac:dyDescent="0.25">
      <c r="A4722">
        <v>7896017</v>
      </c>
      <c r="B4722" t="s">
        <v>4625</v>
      </c>
      <c r="C4722" t="s">
        <v>4195</v>
      </c>
      <c r="D4722" t="s">
        <v>4128</v>
      </c>
      <c r="E4722" t="s">
        <v>5</v>
      </c>
      <c r="F4722">
        <v>424</v>
      </c>
      <c r="G4722" s="1" t="s">
        <v>5</v>
      </c>
      <c r="H4722" s="1" t="s">
        <v>5</v>
      </c>
      <c r="I4722" s="1">
        <v>231</v>
      </c>
      <c r="K4722" s="1">
        <v>219.45</v>
      </c>
      <c r="L4722" s="1" t="s">
        <v>5</v>
      </c>
      <c r="M4722" s="1" t="s">
        <v>5</v>
      </c>
      <c r="N4722" s="1">
        <v>231</v>
      </c>
      <c r="Q4722" s="1">
        <v>184.8</v>
      </c>
    </row>
    <row r="4723" spans="1:17" x14ac:dyDescent="0.25">
      <c r="A4723">
        <v>7894421</v>
      </c>
      <c r="B4723" t="s">
        <v>4194</v>
      </c>
      <c r="C4723" t="s">
        <v>4195</v>
      </c>
      <c r="D4723" t="s">
        <v>4128</v>
      </c>
      <c r="E4723" t="s">
        <v>5</v>
      </c>
      <c r="F4723">
        <v>424</v>
      </c>
      <c r="G4723" s="1" t="s">
        <v>5</v>
      </c>
      <c r="H4723" s="1" t="s">
        <v>5</v>
      </c>
      <c r="I4723" s="1">
        <v>231</v>
      </c>
      <c r="K4723" s="1">
        <v>219.45</v>
      </c>
      <c r="L4723" s="1" t="s">
        <v>5</v>
      </c>
      <c r="M4723" s="1" t="s">
        <v>5</v>
      </c>
      <c r="N4723" s="1">
        <v>231</v>
      </c>
      <c r="Q4723" s="1">
        <v>184.8</v>
      </c>
    </row>
    <row r="4724" spans="1:17" x14ac:dyDescent="0.25">
      <c r="A4724">
        <v>7894449</v>
      </c>
      <c r="B4724" t="s">
        <v>4197</v>
      </c>
      <c r="C4724" t="s">
        <v>4162</v>
      </c>
      <c r="D4724" t="s">
        <v>4128</v>
      </c>
      <c r="E4724" t="s">
        <v>5</v>
      </c>
      <c r="F4724">
        <v>420</v>
      </c>
      <c r="G4724" s="1" t="s">
        <v>5</v>
      </c>
      <c r="H4724" s="1" t="s">
        <v>5</v>
      </c>
      <c r="I4724" s="1">
        <v>296</v>
      </c>
      <c r="K4724" s="1">
        <v>281.2</v>
      </c>
      <c r="L4724" s="1" t="s">
        <v>5</v>
      </c>
      <c r="M4724" s="1" t="s">
        <v>5</v>
      </c>
      <c r="N4724" s="1">
        <v>296</v>
      </c>
      <c r="Q4724" s="1">
        <v>236.8</v>
      </c>
    </row>
    <row r="4725" spans="1:17" x14ac:dyDescent="0.25">
      <c r="A4725">
        <v>7894447</v>
      </c>
      <c r="B4725" t="s">
        <v>4196</v>
      </c>
      <c r="C4725" t="s">
        <v>1902</v>
      </c>
      <c r="D4725" t="s">
        <v>4128</v>
      </c>
      <c r="E4725" t="s">
        <v>5</v>
      </c>
      <c r="F4725">
        <v>420</v>
      </c>
      <c r="G4725" s="1" t="s">
        <v>5</v>
      </c>
      <c r="H4725" s="1" t="s">
        <v>5</v>
      </c>
      <c r="I4725" s="1">
        <v>296</v>
      </c>
      <c r="K4725" s="1">
        <v>281.2</v>
      </c>
      <c r="L4725" s="1" t="s">
        <v>5</v>
      </c>
      <c r="M4725" s="1" t="s">
        <v>5</v>
      </c>
      <c r="N4725" s="1">
        <v>296</v>
      </c>
      <c r="Q4725" s="1">
        <v>236.8</v>
      </c>
    </row>
    <row r="4726" spans="1:17" x14ac:dyDescent="0.25">
      <c r="A4726">
        <v>7895886</v>
      </c>
      <c r="B4726" t="s">
        <v>4560</v>
      </c>
      <c r="C4726" t="s">
        <v>1902</v>
      </c>
      <c r="D4726" t="s">
        <v>4126</v>
      </c>
      <c r="E4726" t="s">
        <v>5</v>
      </c>
      <c r="F4726">
        <v>420</v>
      </c>
      <c r="G4726" s="1" t="s">
        <v>5</v>
      </c>
      <c r="H4726" s="1" t="s">
        <v>5</v>
      </c>
      <c r="I4726" s="1">
        <v>314</v>
      </c>
      <c r="K4726" s="1">
        <v>298.3</v>
      </c>
      <c r="L4726" s="1" t="s">
        <v>5</v>
      </c>
      <c r="M4726" s="1" t="s">
        <v>5</v>
      </c>
      <c r="N4726" s="1">
        <v>314</v>
      </c>
      <c r="Q4726" s="1">
        <v>251.20000000000002</v>
      </c>
    </row>
    <row r="4727" spans="1:17" x14ac:dyDescent="0.25">
      <c r="A4727">
        <v>9390448</v>
      </c>
      <c r="B4727" t="s">
        <v>4199</v>
      </c>
      <c r="C4727" t="s">
        <v>4110</v>
      </c>
      <c r="D4727" t="s">
        <v>4126</v>
      </c>
      <c r="E4727" t="s">
        <v>5</v>
      </c>
      <c r="F4727">
        <v>420</v>
      </c>
      <c r="G4727" s="1" t="s">
        <v>5</v>
      </c>
      <c r="H4727" s="1" t="s">
        <v>5</v>
      </c>
      <c r="I4727" s="1">
        <v>90</v>
      </c>
      <c r="K4727" s="1">
        <v>85.5</v>
      </c>
      <c r="L4727" s="1" t="s">
        <v>5</v>
      </c>
      <c r="M4727" s="1" t="s">
        <v>5</v>
      </c>
      <c r="N4727" s="1">
        <v>90</v>
      </c>
      <c r="Q4727" s="1">
        <v>72</v>
      </c>
    </row>
    <row r="4728" spans="1:17" x14ac:dyDescent="0.25">
      <c r="A4728">
        <v>7895981</v>
      </c>
      <c r="B4728" t="s">
        <v>4626</v>
      </c>
      <c r="C4728" t="s">
        <v>4110</v>
      </c>
      <c r="D4728" t="s">
        <v>5</v>
      </c>
      <c r="E4728" t="s">
        <v>5</v>
      </c>
      <c r="F4728">
        <v>420</v>
      </c>
      <c r="G4728" s="1" t="s">
        <v>5</v>
      </c>
      <c r="H4728" s="1" t="s">
        <v>5</v>
      </c>
      <c r="I4728" s="1">
        <v>90</v>
      </c>
      <c r="K4728" s="1">
        <v>85.5</v>
      </c>
      <c r="L4728" s="1" t="s">
        <v>5</v>
      </c>
      <c r="M4728" s="1" t="s">
        <v>5</v>
      </c>
      <c r="N4728" s="1">
        <v>90</v>
      </c>
      <c r="Q4728" s="1">
        <v>72</v>
      </c>
    </row>
    <row r="4729" spans="1:17" x14ac:dyDescent="0.25">
      <c r="A4729">
        <v>1374117</v>
      </c>
      <c r="B4729" t="s">
        <v>4198</v>
      </c>
      <c r="C4729" t="s">
        <v>4110</v>
      </c>
      <c r="D4729" t="s">
        <v>4128</v>
      </c>
      <c r="E4729" t="s">
        <v>5</v>
      </c>
      <c r="F4729">
        <v>420</v>
      </c>
      <c r="G4729" s="1" t="s">
        <v>5</v>
      </c>
      <c r="H4729" s="1" t="s">
        <v>5</v>
      </c>
      <c r="I4729" s="1">
        <v>90</v>
      </c>
      <c r="K4729" s="1">
        <v>85.5</v>
      </c>
      <c r="L4729" s="1" t="s">
        <v>5</v>
      </c>
      <c r="M4729" s="1" t="s">
        <v>5</v>
      </c>
      <c r="N4729" s="1">
        <v>90</v>
      </c>
      <c r="Q4729" s="1">
        <v>72</v>
      </c>
    </row>
    <row r="4730" spans="1:17" x14ac:dyDescent="0.25">
      <c r="A4730">
        <v>9390442</v>
      </c>
      <c r="B4730" t="s">
        <v>4203</v>
      </c>
      <c r="C4730" t="s">
        <v>4117</v>
      </c>
      <c r="D4730" t="s">
        <v>4126</v>
      </c>
      <c r="E4730" t="s">
        <v>5</v>
      </c>
      <c r="F4730">
        <v>420</v>
      </c>
      <c r="G4730" s="1" t="s">
        <v>5</v>
      </c>
      <c r="H4730" s="1" t="s">
        <v>5</v>
      </c>
      <c r="I4730" s="1">
        <v>117</v>
      </c>
      <c r="K4730" s="1">
        <v>111.14999999999999</v>
      </c>
      <c r="L4730" s="1" t="s">
        <v>5</v>
      </c>
      <c r="M4730" s="1" t="s">
        <v>5</v>
      </c>
      <c r="N4730" s="1">
        <v>117</v>
      </c>
      <c r="Q4730" s="1">
        <v>93.600000000000009</v>
      </c>
    </row>
    <row r="4731" spans="1:17" x14ac:dyDescent="0.25">
      <c r="A4731">
        <v>1374031</v>
      </c>
      <c r="B4731" t="s">
        <v>4201</v>
      </c>
      <c r="C4731" t="s">
        <v>4117</v>
      </c>
      <c r="D4731" t="s">
        <v>4128</v>
      </c>
      <c r="E4731" t="s">
        <v>5</v>
      </c>
      <c r="F4731">
        <v>420</v>
      </c>
      <c r="G4731" s="1" t="s">
        <v>5</v>
      </c>
      <c r="H4731" s="1" t="s">
        <v>5</v>
      </c>
      <c r="I4731" s="1">
        <v>117</v>
      </c>
      <c r="K4731" s="1">
        <v>111.14999999999999</v>
      </c>
      <c r="L4731" s="1" t="s">
        <v>5</v>
      </c>
      <c r="M4731" s="1" t="s">
        <v>5</v>
      </c>
      <c r="N4731" s="1">
        <v>117</v>
      </c>
      <c r="Q4731" s="1">
        <v>93.600000000000009</v>
      </c>
    </row>
    <row r="4732" spans="1:17" x14ac:dyDescent="0.25">
      <c r="A4732">
        <v>9390430</v>
      </c>
      <c r="B4732" t="s">
        <v>4202</v>
      </c>
      <c r="C4732" t="s">
        <v>1899</v>
      </c>
      <c r="D4732" t="s">
        <v>4126</v>
      </c>
      <c r="E4732" t="s">
        <v>5</v>
      </c>
      <c r="F4732">
        <v>420</v>
      </c>
      <c r="G4732" s="1" t="s">
        <v>5</v>
      </c>
      <c r="H4732" s="1" t="s">
        <v>5</v>
      </c>
      <c r="I4732" s="1">
        <v>108</v>
      </c>
      <c r="K4732" s="1">
        <v>102.6</v>
      </c>
      <c r="L4732" s="1" t="s">
        <v>5</v>
      </c>
      <c r="M4732" s="1" t="s">
        <v>5</v>
      </c>
      <c r="N4732" s="1">
        <v>108</v>
      </c>
      <c r="Q4732" s="1">
        <v>86.4</v>
      </c>
    </row>
    <row r="4733" spans="1:17" x14ac:dyDescent="0.25">
      <c r="A4733">
        <v>1374020</v>
      </c>
      <c r="B4733" t="s">
        <v>4200</v>
      </c>
      <c r="C4733" t="s">
        <v>1899</v>
      </c>
      <c r="D4733" t="s">
        <v>4128</v>
      </c>
      <c r="E4733" t="s">
        <v>5</v>
      </c>
      <c r="F4733">
        <v>420</v>
      </c>
      <c r="G4733" s="1" t="s">
        <v>5</v>
      </c>
      <c r="H4733" s="1" t="s">
        <v>5</v>
      </c>
      <c r="I4733" s="1">
        <v>108</v>
      </c>
      <c r="K4733" s="1">
        <v>102.6</v>
      </c>
      <c r="L4733" s="1" t="s">
        <v>5</v>
      </c>
      <c r="M4733" s="1" t="s">
        <v>5</v>
      </c>
      <c r="N4733" s="1">
        <v>108</v>
      </c>
      <c r="Q4733" s="1">
        <v>86.4</v>
      </c>
    </row>
    <row r="4734" spans="1:17" x14ac:dyDescent="0.25">
      <c r="A4734">
        <v>9390428</v>
      </c>
      <c r="B4734" t="s">
        <v>4205</v>
      </c>
      <c r="C4734" t="s">
        <v>4123</v>
      </c>
      <c r="D4734" t="s">
        <v>4126</v>
      </c>
      <c r="E4734" t="s">
        <v>5</v>
      </c>
      <c r="F4734">
        <v>420</v>
      </c>
      <c r="G4734" s="1" t="s">
        <v>5</v>
      </c>
      <c r="H4734" s="1" t="s">
        <v>5</v>
      </c>
      <c r="I4734" s="1">
        <v>117</v>
      </c>
      <c r="K4734" s="1">
        <v>111.14999999999999</v>
      </c>
      <c r="L4734" s="1" t="s">
        <v>5</v>
      </c>
      <c r="M4734" s="1" t="s">
        <v>5</v>
      </c>
      <c r="N4734" s="1">
        <v>117</v>
      </c>
      <c r="Q4734" s="1">
        <v>93.600000000000009</v>
      </c>
    </row>
    <row r="4735" spans="1:17" x14ac:dyDescent="0.25">
      <c r="A4735">
        <v>1374021</v>
      </c>
      <c r="B4735" t="s">
        <v>4204</v>
      </c>
      <c r="C4735" t="s">
        <v>4123</v>
      </c>
      <c r="D4735" t="s">
        <v>4128</v>
      </c>
      <c r="E4735" t="s">
        <v>5</v>
      </c>
      <c r="F4735">
        <v>420</v>
      </c>
      <c r="G4735" s="1" t="s">
        <v>5</v>
      </c>
      <c r="H4735" s="1" t="s">
        <v>5</v>
      </c>
      <c r="I4735" s="1">
        <v>117</v>
      </c>
      <c r="K4735" s="1">
        <v>111.14999999999999</v>
      </c>
      <c r="L4735" s="1" t="s">
        <v>5</v>
      </c>
      <c r="M4735" s="1" t="s">
        <v>5</v>
      </c>
      <c r="N4735" s="1">
        <v>117</v>
      </c>
      <c r="Q4735" s="1">
        <v>93.600000000000009</v>
      </c>
    </row>
    <row r="4736" spans="1:17" x14ac:dyDescent="0.25">
      <c r="A4736">
        <v>9390394</v>
      </c>
      <c r="B4736" t="s">
        <v>4207</v>
      </c>
      <c r="C4736" t="s">
        <v>4082</v>
      </c>
      <c r="D4736" t="s">
        <v>4126</v>
      </c>
      <c r="E4736" t="s">
        <v>5</v>
      </c>
      <c r="F4736">
        <v>420</v>
      </c>
      <c r="G4736" s="1" t="s">
        <v>5</v>
      </c>
      <c r="H4736" s="1" t="s">
        <v>5</v>
      </c>
      <c r="I4736" s="1">
        <v>79</v>
      </c>
      <c r="K4736" s="1">
        <v>75.05</v>
      </c>
      <c r="L4736" s="1" t="s">
        <v>5</v>
      </c>
      <c r="M4736" s="1" t="s">
        <v>5</v>
      </c>
      <c r="N4736" s="1">
        <v>79</v>
      </c>
      <c r="Q4736" s="1">
        <v>63.2</v>
      </c>
    </row>
    <row r="4737" spans="1:17" x14ac:dyDescent="0.25">
      <c r="A4737">
        <v>1374022</v>
      </c>
      <c r="B4737" t="s">
        <v>4206</v>
      </c>
      <c r="C4737" t="s">
        <v>4082</v>
      </c>
      <c r="D4737" t="s">
        <v>4128</v>
      </c>
      <c r="E4737" t="s">
        <v>5</v>
      </c>
      <c r="F4737">
        <v>420</v>
      </c>
      <c r="G4737" s="1" t="s">
        <v>5</v>
      </c>
      <c r="H4737" s="1" t="s">
        <v>5</v>
      </c>
      <c r="I4737" s="1">
        <v>79</v>
      </c>
      <c r="K4737" s="1">
        <v>75.05</v>
      </c>
      <c r="L4737" s="1" t="s">
        <v>5</v>
      </c>
      <c r="M4737" s="1" t="s">
        <v>5</v>
      </c>
      <c r="N4737" s="1">
        <v>79</v>
      </c>
      <c r="Q4737" s="1">
        <v>63.2</v>
      </c>
    </row>
    <row r="4738" spans="1:17" x14ac:dyDescent="0.25">
      <c r="A4738">
        <v>7894412</v>
      </c>
      <c r="B4738" t="s">
        <v>4208</v>
      </c>
      <c r="C4738" t="s">
        <v>4069</v>
      </c>
      <c r="D4738" t="s">
        <v>4128</v>
      </c>
      <c r="E4738" t="s">
        <v>5</v>
      </c>
      <c r="F4738">
        <v>420</v>
      </c>
      <c r="G4738" s="1" t="s">
        <v>5</v>
      </c>
      <c r="H4738" s="1" t="s">
        <v>5</v>
      </c>
      <c r="I4738" s="1">
        <v>79</v>
      </c>
      <c r="K4738" s="1">
        <v>75.05</v>
      </c>
      <c r="L4738" s="1" t="s">
        <v>5</v>
      </c>
      <c r="M4738" s="1" t="s">
        <v>5</v>
      </c>
      <c r="N4738" s="1">
        <v>79</v>
      </c>
      <c r="Q4738" s="1">
        <v>63.2</v>
      </c>
    </row>
    <row r="4739" spans="1:17" x14ac:dyDescent="0.25">
      <c r="A4739">
        <v>8166116</v>
      </c>
      <c r="B4739" t="s">
        <v>3534</v>
      </c>
      <c r="C4739" t="s">
        <v>3268</v>
      </c>
      <c r="D4739" t="s">
        <v>5</v>
      </c>
      <c r="E4739" t="s">
        <v>5</v>
      </c>
      <c r="F4739">
        <v>300</v>
      </c>
      <c r="G4739" s="1" t="s">
        <v>5</v>
      </c>
      <c r="H4739" s="1" t="s">
        <v>5</v>
      </c>
      <c r="I4739" s="1">
        <v>99</v>
      </c>
      <c r="K4739" s="1">
        <v>94.05</v>
      </c>
      <c r="L4739" s="1" t="s">
        <v>5</v>
      </c>
      <c r="M4739" s="1" t="s">
        <v>5</v>
      </c>
      <c r="N4739" s="1">
        <v>99</v>
      </c>
      <c r="Q4739" s="1">
        <v>79.2</v>
      </c>
    </row>
    <row r="4740" spans="1:17" x14ac:dyDescent="0.25">
      <c r="A4740">
        <v>8389615</v>
      </c>
      <c r="B4740" t="s">
        <v>3535</v>
      </c>
      <c r="C4740" t="s">
        <v>3037</v>
      </c>
      <c r="D4740" t="s">
        <v>5</v>
      </c>
      <c r="E4740" t="s">
        <v>5</v>
      </c>
      <c r="F4740">
        <v>300</v>
      </c>
      <c r="G4740" s="1" t="s">
        <v>5</v>
      </c>
      <c r="H4740" s="1" t="s">
        <v>5</v>
      </c>
      <c r="I4740" s="1">
        <v>70</v>
      </c>
      <c r="K4740" s="1">
        <v>66.5</v>
      </c>
      <c r="L4740" s="1" t="s">
        <v>5</v>
      </c>
      <c r="M4740" s="1" t="s">
        <v>5</v>
      </c>
      <c r="N4740" s="1">
        <v>70</v>
      </c>
      <c r="Q4740" s="1">
        <v>56</v>
      </c>
    </row>
    <row r="4741" spans="1:17" x14ac:dyDescent="0.25">
      <c r="A4741">
        <v>8389614</v>
      </c>
      <c r="B4741" t="s">
        <v>3536</v>
      </c>
      <c r="C4741" t="s">
        <v>3537</v>
      </c>
      <c r="D4741" t="s">
        <v>5</v>
      </c>
      <c r="E4741" t="s">
        <v>5</v>
      </c>
      <c r="F4741">
        <v>300</v>
      </c>
      <c r="G4741" s="1" t="s">
        <v>5</v>
      </c>
      <c r="H4741" s="1" t="s">
        <v>5</v>
      </c>
      <c r="I4741" s="1">
        <v>68</v>
      </c>
      <c r="K4741" s="1">
        <v>64.599999999999994</v>
      </c>
      <c r="L4741" s="1" t="s">
        <v>5</v>
      </c>
      <c r="M4741" s="1" t="s">
        <v>5</v>
      </c>
      <c r="N4741" s="1">
        <v>68</v>
      </c>
      <c r="Q4741" s="1">
        <v>54.400000000000006</v>
      </c>
    </row>
    <row r="4742" spans="1:17" x14ac:dyDescent="0.25">
      <c r="A4742">
        <v>8389611</v>
      </c>
      <c r="B4742" t="s">
        <v>3538</v>
      </c>
      <c r="C4742" t="s">
        <v>176</v>
      </c>
      <c r="D4742" t="s">
        <v>5</v>
      </c>
      <c r="E4742" t="s">
        <v>5</v>
      </c>
      <c r="F4742">
        <v>300</v>
      </c>
      <c r="G4742" s="1" t="s">
        <v>5</v>
      </c>
      <c r="H4742" s="1" t="s">
        <v>5</v>
      </c>
      <c r="I4742" s="1">
        <v>73</v>
      </c>
      <c r="K4742" s="1">
        <v>69.349999999999994</v>
      </c>
      <c r="L4742" s="1" t="s">
        <v>5</v>
      </c>
      <c r="M4742" s="1" t="s">
        <v>5</v>
      </c>
      <c r="N4742" s="1">
        <v>73</v>
      </c>
      <c r="Q4742" s="1">
        <v>58.400000000000006</v>
      </c>
    </row>
    <row r="4743" spans="1:17" x14ac:dyDescent="0.25">
      <c r="A4743">
        <v>8408010</v>
      </c>
      <c r="B4743" t="s">
        <v>3538</v>
      </c>
      <c r="C4743" t="s">
        <v>176</v>
      </c>
      <c r="D4743" t="s">
        <v>5</v>
      </c>
      <c r="E4743" t="s">
        <v>5</v>
      </c>
      <c r="F4743">
        <v>300</v>
      </c>
      <c r="G4743" s="1" t="s">
        <v>5</v>
      </c>
      <c r="H4743" s="1" t="s">
        <v>5</v>
      </c>
      <c r="I4743" s="1">
        <v>73</v>
      </c>
      <c r="K4743" s="1">
        <v>69.349999999999994</v>
      </c>
      <c r="L4743" s="1" t="s">
        <v>5</v>
      </c>
      <c r="M4743" s="1" t="s">
        <v>5</v>
      </c>
      <c r="N4743" s="1">
        <v>73</v>
      </c>
      <c r="Q4743" s="1">
        <v>58.400000000000006</v>
      </c>
    </row>
    <row r="4744" spans="1:17" x14ac:dyDescent="0.25">
      <c r="A4744">
        <v>8684671</v>
      </c>
      <c r="B4744" t="s">
        <v>3538</v>
      </c>
      <c r="C4744" t="s">
        <v>176</v>
      </c>
      <c r="D4744" t="s">
        <v>5</v>
      </c>
      <c r="E4744" t="s">
        <v>5</v>
      </c>
      <c r="F4744">
        <v>300</v>
      </c>
      <c r="G4744" s="1" t="s">
        <v>5</v>
      </c>
      <c r="H4744" s="1" t="s">
        <v>5</v>
      </c>
      <c r="I4744" s="1">
        <v>73</v>
      </c>
      <c r="K4744" s="1">
        <v>69.349999999999994</v>
      </c>
      <c r="L4744" s="1" t="s">
        <v>5</v>
      </c>
      <c r="M4744" s="1" t="s">
        <v>5</v>
      </c>
      <c r="N4744" s="1">
        <v>73</v>
      </c>
      <c r="Q4744" s="1">
        <v>58.400000000000006</v>
      </c>
    </row>
    <row r="4745" spans="1:17" x14ac:dyDescent="0.25">
      <c r="A4745">
        <v>10378234</v>
      </c>
      <c r="B4745" t="s">
        <v>2481</v>
      </c>
      <c r="C4745" t="s">
        <v>2482</v>
      </c>
      <c r="D4745" t="s">
        <v>5</v>
      </c>
      <c r="E4745" t="s">
        <v>5</v>
      </c>
      <c r="F4745">
        <v>948</v>
      </c>
      <c r="G4745" s="1" t="s">
        <v>5</v>
      </c>
      <c r="H4745" s="1" t="s">
        <v>5</v>
      </c>
      <c r="I4745" s="1">
        <v>126</v>
      </c>
      <c r="K4745" s="1">
        <v>119.69999999999999</v>
      </c>
      <c r="L4745" s="1" t="s">
        <v>5</v>
      </c>
      <c r="M4745" s="1" t="s">
        <v>5</v>
      </c>
      <c r="N4745" s="1">
        <v>126</v>
      </c>
      <c r="Q4745" s="1">
        <v>100.80000000000001</v>
      </c>
    </row>
    <row r="4746" spans="1:17" x14ac:dyDescent="0.25">
      <c r="A4746">
        <v>7746542</v>
      </c>
      <c r="B4746" t="s">
        <v>8432</v>
      </c>
      <c r="C4746" t="s">
        <v>1820</v>
      </c>
      <c r="D4746" t="s">
        <v>5</v>
      </c>
      <c r="E4746" t="s">
        <v>5</v>
      </c>
      <c r="F4746">
        <v>460</v>
      </c>
      <c r="G4746" s="1" t="s">
        <v>5</v>
      </c>
      <c r="H4746" s="1" t="s">
        <v>5</v>
      </c>
      <c r="I4746" s="1">
        <v>156</v>
      </c>
      <c r="K4746" s="1">
        <v>148.19999999999999</v>
      </c>
      <c r="L4746" s="1" t="s">
        <v>5</v>
      </c>
      <c r="M4746" s="1" t="s">
        <v>5</v>
      </c>
      <c r="N4746" s="1">
        <v>156</v>
      </c>
      <c r="Q4746" s="1">
        <v>124.80000000000001</v>
      </c>
    </row>
    <row r="4747" spans="1:17" x14ac:dyDescent="0.25">
      <c r="A4747">
        <v>10489003</v>
      </c>
      <c r="B4747" t="s">
        <v>7569</v>
      </c>
      <c r="C4747" t="s">
        <v>5</v>
      </c>
      <c r="D4747" t="s">
        <v>5</v>
      </c>
      <c r="E4747" t="s">
        <v>5</v>
      </c>
      <c r="F4747">
        <v>270</v>
      </c>
      <c r="G4747" s="1" t="s">
        <v>5</v>
      </c>
      <c r="H4747" s="1" t="s">
        <v>5</v>
      </c>
      <c r="I4747" s="1">
        <v>301</v>
      </c>
      <c r="K4747" s="1">
        <v>285.95</v>
      </c>
      <c r="L4747" s="1" t="s">
        <v>5</v>
      </c>
      <c r="M4747" s="1" t="s">
        <v>5</v>
      </c>
      <c r="N4747" s="1">
        <v>301</v>
      </c>
      <c r="Q4747" s="1">
        <v>240.8</v>
      </c>
    </row>
    <row r="4748" spans="1:17" x14ac:dyDescent="0.25">
      <c r="A4748">
        <v>8637703</v>
      </c>
      <c r="B4748" t="s">
        <v>3596</v>
      </c>
      <c r="C4748" t="s">
        <v>3224</v>
      </c>
      <c r="D4748" t="s">
        <v>5</v>
      </c>
      <c r="E4748" t="s">
        <v>5</v>
      </c>
      <c r="F4748">
        <v>300</v>
      </c>
      <c r="G4748" s="1" t="s">
        <v>5</v>
      </c>
      <c r="H4748" s="1" t="s">
        <v>5</v>
      </c>
      <c r="I4748" s="1">
        <v>85</v>
      </c>
      <c r="K4748" s="1">
        <v>80.75</v>
      </c>
      <c r="L4748" s="1" t="s">
        <v>5</v>
      </c>
      <c r="M4748" s="1" t="s">
        <v>5</v>
      </c>
      <c r="N4748" s="1">
        <v>85</v>
      </c>
      <c r="Q4748" s="1">
        <v>68</v>
      </c>
    </row>
    <row r="4749" spans="1:17" x14ac:dyDescent="0.25">
      <c r="A4749">
        <v>7903433</v>
      </c>
      <c r="B4749" t="s">
        <v>2069</v>
      </c>
      <c r="C4749" t="s">
        <v>5</v>
      </c>
      <c r="D4749" t="s">
        <v>5</v>
      </c>
      <c r="E4749" t="s">
        <v>421</v>
      </c>
      <c r="F4749" t="s">
        <v>422</v>
      </c>
      <c r="G4749" s="1" t="s">
        <v>2070</v>
      </c>
      <c r="H4749" s="1" t="s">
        <v>2070</v>
      </c>
      <c r="K4749" s="1">
        <v>66.5</v>
      </c>
      <c r="L4749" s="1" t="s">
        <v>2070</v>
      </c>
      <c r="M4749" s="1" t="s">
        <v>2070</v>
      </c>
      <c r="N4749" s="1">
        <v>0</v>
      </c>
      <c r="O4749" s="1">
        <v>56</v>
      </c>
      <c r="P4749" s="1">
        <v>56</v>
      </c>
      <c r="Q4749" s="1">
        <v>0</v>
      </c>
    </row>
    <row r="4750" spans="1:17" x14ac:dyDescent="0.25">
      <c r="A4750">
        <v>8847816</v>
      </c>
      <c r="B4750" t="s">
        <v>7570</v>
      </c>
      <c r="C4750" t="s">
        <v>5</v>
      </c>
      <c r="D4750" t="s">
        <v>5</v>
      </c>
      <c r="E4750" t="s">
        <v>421</v>
      </c>
      <c r="G4750" s="1" t="s">
        <v>6889</v>
      </c>
      <c r="H4750" s="1" t="s">
        <v>6889</v>
      </c>
      <c r="K4750" s="1">
        <v>74.099999999999994</v>
      </c>
      <c r="L4750" s="1" t="s">
        <v>6889</v>
      </c>
      <c r="M4750" s="1" t="s">
        <v>6889</v>
      </c>
      <c r="N4750" s="1">
        <v>0</v>
      </c>
      <c r="O4750" s="1">
        <v>62.400000000000006</v>
      </c>
      <c r="P4750" s="1">
        <v>62.400000000000006</v>
      </c>
      <c r="Q4750" s="1">
        <v>0</v>
      </c>
    </row>
    <row r="4751" spans="1:17" x14ac:dyDescent="0.25">
      <c r="A4751">
        <v>8847827</v>
      </c>
      <c r="B4751" t="s">
        <v>7571</v>
      </c>
      <c r="C4751" t="s">
        <v>5</v>
      </c>
      <c r="D4751" t="s">
        <v>5</v>
      </c>
      <c r="E4751" t="s">
        <v>421</v>
      </c>
      <c r="G4751" s="1" t="s">
        <v>6889</v>
      </c>
      <c r="H4751" s="1" t="s">
        <v>6889</v>
      </c>
      <c r="K4751" s="1">
        <v>74.099999999999994</v>
      </c>
      <c r="L4751" s="1" t="s">
        <v>6889</v>
      </c>
      <c r="M4751" s="1" t="s">
        <v>6889</v>
      </c>
      <c r="N4751" s="1">
        <v>0</v>
      </c>
      <c r="O4751" s="1">
        <v>62.400000000000006</v>
      </c>
      <c r="P4751" s="1">
        <v>62.400000000000006</v>
      </c>
      <c r="Q4751" s="1">
        <v>0</v>
      </c>
    </row>
    <row r="4752" spans="1:17" x14ac:dyDescent="0.25">
      <c r="A4752">
        <v>8847829</v>
      </c>
      <c r="B4752" t="s">
        <v>7572</v>
      </c>
      <c r="C4752" t="s">
        <v>5</v>
      </c>
      <c r="D4752" t="s">
        <v>5</v>
      </c>
      <c r="E4752" t="s">
        <v>421</v>
      </c>
      <c r="G4752" s="1" t="s">
        <v>6889</v>
      </c>
      <c r="H4752" s="1" t="s">
        <v>6889</v>
      </c>
      <c r="K4752" s="1">
        <v>74.099999999999994</v>
      </c>
      <c r="L4752" s="1" t="s">
        <v>6889</v>
      </c>
      <c r="M4752" s="1" t="s">
        <v>6889</v>
      </c>
      <c r="N4752" s="1">
        <v>0</v>
      </c>
      <c r="O4752" s="1">
        <v>62.400000000000006</v>
      </c>
      <c r="P4752" s="1">
        <v>62.400000000000006</v>
      </c>
      <c r="Q4752" s="1">
        <v>0</v>
      </c>
    </row>
    <row r="4753" spans="1:17" x14ac:dyDescent="0.25">
      <c r="A4753">
        <v>8847878</v>
      </c>
      <c r="B4753" t="s">
        <v>7573</v>
      </c>
      <c r="C4753" t="s">
        <v>5</v>
      </c>
      <c r="D4753" t="s">
        <v>5</v>
      </c>
      <c r="E4753" t="s">
        <v>421</v>
      </c>
      <c r="G4753" s="1" t="s">
        <v>6889</v>
      </c>
      <c r="H4753" s="1" t="s">
        <v>6889</v>
      </c>
      <c r="K4753" s="1">
        <v>74.099999999999994</v>
      </c>
      <c r="L4753" s="1" t="s">
        <v>6889</v>
      </c>
      <c r="M4753" s="1" t="s">
        <v>6889</v>
      </c>
      <c r="N4753" s="1">
        <v>0</v>
      </c>
      <c r="O4753" s="1">
        <v>62.400000000000006</v>
      </c>
      <c r="P4753" s="1">
        <v>62.400000000000006</v>
      </c>
      <c r="Q4753" s="1">
        <v>0</v>
      </c>
    </row>
    <row r="4754" spans="1:17" x14ac:dyDescent="0.25">
      <c r="A4754">
        <v>8847893</v>
      </c>
      <c r="B4754" t="s">
        <v>7574</v>
      </c>
      <c r="C4754" t="s">
        <v>5</v>
      </c>
      <c r="D4754" t="s">
        <v>5</v>
      </c>
      <c r="E4754" t="s">
        <v>421</v>
      </c>
      <c r="G4754" s="1" t="s">
        <v>6889</v>
      </c>
      <c r="H4754" s="1" t="s">
        <v>6889</v>
      </c>
      <c r="K4754" s="1">
        <v>74.099999999999994</v>
      </c>
      <c r="L4754" s="1" t="s">
        <v>6889</v>
      </c>
      <c r="M4754" s="1" t="s">
        <v>6889</v>
      </c>
      <c r="N4754" s="1">
        <v>0</v>
      </c>
      <c r="O4754" s="1">
        <v>62.400000000000006</v>
      </c>
      <c r="P4754" s="1">
        <v>62.400000000000006</v>
      </c>
      <c r="Q4754" s="1">
        <v>0</v>
      </c>
    </row>
    <row r="4755" spans="1:17" x14ac:dyDescent="0.25">
      <c r="A4755">
        <v>10534402</v>
      </c>
      <c r="B4755" t="s">
        <v>7575</v>
      </c>
      <c r="C4755" t="s">
        <v>5</v>
      </c>
      <c r="D4755" t="s">
        <v>5</v>
      </c>
      <c r="E4755" t="s">
        <v>421</v>
      </c>
      <c r="G4755" s="1" t="s">
        <v>6889</v>
      </c>
      <c r="H4755" s="1" t="s">
        <v>6889</v>
      </c>
      <c r="I4755" s="1">
        <v>73</v>
      </c>
      <c r="K4755" s="1">
        <v>74.099999999999994</v>
      </c>
      <c r="L4755" s="1" t="s">
        <v>6889</v>
      </c>
      <c r="M4755" s="1" t="s">
        <v>6889</v>
      </c>
      <c r="N4755" s="1">
        <v>73</v>
      </c>
      <c r="O4755" s="1">
        <v>62.400000000000006</v>
      </c>
      <c r="P4755" s="1">
        <v>62.400000000000006</v>
      </c>
      <c r="Q4755" s="1">
        <v>58.400000000000006</v>
      </c>
    </row>
    <row r="4756" spans="1:17" x14ac:dyDescent="0.25">
      <c r="A4756">
        <v>8847969</v>
      </c>
      <c r="B4756" t="s">
        <v>7576</v>
      </c>
      <c r="C4756" t="s">
        <v>5</v>
      </c>
      <c r="D4756" t="s">
        <v>5</v>
      </c>
      <c r="E4756" t="s">
        <v>421</v>
      </c>
      <c r="G4756" s="1" t="s">
        <v>6889</v>
      </c>
      <c r="H4756" s="1" t="s">
        <v>6889</v>
      </c>
      <c r="K4756" s="1">
        <v>74.099999999999994</v>
      </c>
      <c r="L4756" s="1" t="s">
        <v>6889</v>
      </c>
      <c r="M4756" s="1" t="s">
        <v>6889</v>
      </c>
      <c r="N4756" s="1">
        <v>0</v>
      </c>
      <c r="O4756" s="1">
        <v>62.400000000000006</v>
      </c>
      <c r="P4756" s="1">
        <v>62.400000000000006</v>
      </c>
      <c r="Q4756" s="1">
        <v>0</v>
      </c>
    </row>
    <row r="4757" spans="1:17" x14ac:dyDescent="0.25">
      <c r="A4757">
        <v>8847972</v>
      </c>
      <c r="B4757" t="s">
        <v>7577</v>
      </c>
      <c r="C4757" t="s">
        <v>5</v>
      </c>
      <c r="D4757" t="s">
        <v>5</v>
      </c>
      <c r="E4757" t="s">
        <v>421</v>
      </c>
      <c r="G4757" s="1" t="s">
        <v>6889</v>
      </c>
      <c r="H4757" s="1" t="s">
        <v>6889</v>
      </c>
      <c r="K4757" s="1">
        <v>74.099999999999994</v>
      </c>
      <c r="L4757" s="1" t="s">
        <v>6889</v>
      </c>
      <c r="M4757" s="1" t="s">
        <v>6889</v>
      </c>
      <c r="N4757" s="1">
        <v>0</v>
      </c>
      <c r="O4757" s="1">
        <v>62.400000000000006</v>
      </c>
      <c r="P4757" s="1">
        <v>62.400000000000006</v>
      </c>
      <c r="Q4757" s="1">
        <v>0</v>
      </c>
    </row>
    <row r="4758" spans="1:17" x14ac:dyDescent="0.25">
      <c r="A4758">
        <v>8848005</v>
      </c>
      <c r="B4758" t="s">
        <v>7578</v>
      </c>
      <c r="C4758" t="s">
        <v>5</v>
      </c>
      <c r="D4758" t="s">
        <v>5</v>
      </c>
      <c r="E4758" t="s">
        <v>421</v>
      </c>
      <c r="G4758" s="1" t="s">
        <v>6889</v>
      </c>
      <c r="H4758" s="1" t="s">
        <v>6889</v>
      </c>
      <c r="K4758" s="1">
        <v>74.099999999999994</v>
      </c>
      <c r="L4758" s="1" t="s">
        <v>6889</v>
      </c>
      <c r="M4758" s="1" t="s">
        <v>6889</v>
      </c>
      <c r="N4758" s="1">
        <v>0</v>
      </c>
      <c r="O4758" s="1">
        <v>62.400000000000006</v>
      </c>
      <c r="P4758" s="1">
        <v>62.400000000000006</v>
      </c>
      <c r="Q4758" s="1">
        <v>0</v>
      </c>
    </row>
    <row r="4759" spans="1:17" x14ac:dyDescent="0.25">
      <c r="A4759">
        <v>8848204</v>
      </c>
      <c r="B4759" t="s">
        <v>7579</v>
      </c>
      <c r="C4759" t="s">
        <v>5</v>
      </c>
      <c r="D4759" t="s">
        <v>5</v>
      </c>
      <c r="E4759" t="s">
        <v>421</v>
      </c>
      <c r="G4759" s="1" t="s">
        <v>6889</v>
      </c>
      <c r="H4759" s="1" t="s">
        <v>6889</v>
      </c>
      <c r="K4759" s="1">
        <v>74.099999999999994</v>
      </c>
      <c r="L4759" s="1" t="s">
        <v>6889</v>
      </c>
      <c r="M4759" s="1" t="s">
        <v>6889</v>
      </c>
      <c r="N4759" s="1">
        <v>0</v>
      </c>
      <c r="O4759" s="1">
        <v>62.400000000000006</v>
      </c>
      <c r="P4759" s="1">
        <v>62.400000000000006</v>
      </c>
      <c r="Q4759" s="1">
        <v>0</v>
      </c>
    </row>
    <row r="4760" spans="1:17" x14ac:dyDescent="0.25">
      <c r="A4760">
        <v>8848220</v>
      </c>
      <c r="B4760" t="s">
        <v>7580</v>
      </c>
      <c r="C4760" t="s">
        <v>5</v>
      </c>
      <c r="D4760" t="s">
        <v>5</v>
      </c>
      <c r="E4760" t="s">
        <v>421</v>
      </c>
      <c r="G4760" s="1" t="s">
        <v>6349</v>
      </c>
      <c r="H4760" s="1" t="s">
        <v>6349</v>
      </c>
      <c r="K4760" s="1">
        <v>24.7</v>
      </c>
      <c r="L4760" s="1" t="s">
        <v>6349</v>
      </c>
      <c r="M4760" s="1" t="s">
        <v>6349</v>
      </c>
      <c r="N4760" s="1">
        <v>0</v>
      </c>
      <c r="O4760" s="1">
        <v>20.8</v>
      </c>
      <c r="P4760" s="1">
        <v>20.8</v>
      </c>
      <c r="Q4760" s="1">
        <v>0</v>
      </c>
    </row>
    <row r="4761" spans="1:17" x14ac:dyDescent="0.25">
      <c r="A4761">
        <v>8571325</v>
      </c>
      <c r="B4761" t="s">
        <v>3597</v>
      </c>
      <c r="C4761" t="s">
        <v>3598</v>
      </c>
      <c r="D4761" t="s">
        <v>5</v>
      </c>
      <c r="E4761" t="s">
        <v>5</v>
      </c>
      <c r="F4761">
        <v>300</v>
      </c>
      <c r="G4761" s="1" t="s">
        <v>5</v>
      </c>
      <c r="H4761" s="1" t="s">
        <v>5</v>
      </c>
      <c r="I4761" s="1">
        <v>83</v>
      </c>
      <c r="K4761" s="1">
        <v>78.849999999999994</v>
      </c>
      <c r="L4761" s="1" t="s">
        <v>5</v>
      </c>
      <c r="M4761" s="1" t="s">
        <v>5</v>
      </c>
      <c r="N4761" s="1">
        <v>83</v>
      </c>
      <c r="Q4761" s="1">
        <v>66.400000000000006</v>
      </c>
    </row>
    <row r="4762" spans="1:17" x14ac:dyDescent="0.25">
      <c r="A4762">
        <v>10489601</v>
      </c>
      <c r="B4762" t="s">
        <v>7582</v>
      </c>
      <c r="C4762" t="s">
        <v>5</v>
      </c>
      <c r="D4762" t="s">
        <v>5</v>
      </c>
      <c r="E4762" t="s">
        <v>5</v>
      </c>
      <c r="F4762">
        <v>270</v>
      </c>
      <c r="G4762" s="1" t="s">
        <v>5</v>
      </c>
      <c r="H4762" s="1" t="s">
        <v>5</v>
      </c>
      <c r="I4762" s="1">
        <v>544</v>
      </c>
      <c r="K4762" s="1">
        <v>516.79999999999995</v>
      </c>
      <c r="L4762" s="1" t="s">
        <v>5</v>
      </c>
      <c r="M4762" s="1" t="s">
        <v>5</v>
      </c>
      <c r="N4762" s="1">
        <v>544</v>
      </c>
      <c r="Q4762" s="1">
        <v>435.20000000000005</v>
      </c>
    </row>
    <row r="4763" spans="1:17" x14ac:dyDescent="0.25">
      <c r="A4763">
        <v>10489408</v>
      </c>
      <c r="B4763" t="s">
        <v>7581</v>
      </c>
      <c r="C4763" t="s">
        <v>5</v>
      </c>
      <c r="D4763" t="s">
        <v>5</v>
      </c>
      <c r="E4763" t="s">
        <v>5</v>
      </c>
      <c r="F4763">
        <v>270</v>
      </c>
      <c r="G4763" s="1" t="s">
        <v>5</v>
      </c>
      <c r="H4763" s="1" t="s">
        <v>5</v>
      </c>
      <c r="I4763" s="1">
        <v>828</v>
      </c>
      <c r="K4763" s="1">
        <v>786.59999999999991</v>
      </c>
      <c r="L4763" s="1" t="s">
        <v>5</v>
      </c>
      <c r="M4763" s="1" t="s">
        <v>5</v>
      </c>
      <c r="N4763" s="1">
        <v>828</v>
      </c>
      <c r="Q4763" s="1">
        <v>662.40000000000009</v>
      </c>
    </row>
    <row r="4764" spans="1:17" x14ac:dyDescent="0.25">
      <c r="A4764">
        <v>10490190</v>
      </c>
      <c r="B4764" t="s">
        <v>7583</v>
      </c>
      <c r="C4764" t="s">
        <v>5</v>
      </c>
      <c r="D4764" t="s">
        <v>5</v>
      </c>
      <c r="E4764" t="s">
        <v>5</v>
      </c>
      <c r="F4764">
        <v>270</v>
      </c>
      <c r="G4764" s="1" t="s">
        <v>5</v>
      </c>
      <c r="H4764" s="1" t="s">
        <v>5</v>
      </c>
      <c r="I4764" s="1">
        <v>507</v>
      </c>
      <c r="K4764" s="1">
        <v>481.65</v>
      </c>
      <c r="L4764" s="1" t="s">
        <v>5</v>
      </c>
      <c r="M4764" s="1" t="s">
        <v>5</v>
      </c>
      <c r="N4764" s="1">
        <v>507</v>
      </c>
      <c r="Q4764" s="1">
        <v>405.6</v>
      </c>
    </row>
    <row r="4765" spans="1:17" x14ac:dyDescent="0.25">
      <c r="A4765">
        <v>10461125</v>
      </c>
      <c r="B4765" t="s">
        <v>256</v>
      </c>
      <c r="C4765" t="s">
        <v>257</v>
      </c>
      <c r="D4765" t="s">
        <v>5</v>
      </c>
      <c r="E4765" t="s">
        <v>5</v>
      </c>
      <c r="F4765">
        <v>300</v>
      </c>
      <c r="G4765" s="1" t="s">
        <v>5</v>
      </c>
      <c r="H4765" s="1" t="s">
        <v>5</v>
      </c>
      <c r="I4765" s="1">
        <v>99</v>
      </c>
      <c r="K4765" s="1">
        <v>94.05</v>
      </c>
      <c r="L4765" s="1" t="s">
        <v>5</v>
      </c>
      <c r="M4765" s="1" t="s">
        <v>5</v>
      </c>
      <c r="N4765" s="1">
        <v>99</v>
      </c>
      <c r="Q4765" s="1">
        <v>79.2</v>
      </c>
    </row>
    <row r="4766" spans="1:17" x14ac:dyDescent="0.25">
      <c r="A4766">
        <v>10461168</v>
      </c>
      <c r="B4766" t="s">
        <v>258</v>
      </c>
      <c r="C4766" t="s">
        <v>259</v>
      </c>
      <c r="D4766" t="s">
        <v>5</v>
      </c>
      <c r="E4766" t="s">
        <v>5</v>
      </c>
      <c r="F4766">
        <v>300</v>
      </c>
      <c r="G4766" s="1" t="s">
        <v>5</v>
      </c>
      <c r="H4766" s="1" t="s">
        <v>5</v>
      </c>
      <c r="I4766" s="1">
        <v>488</v>
      </c>
      <c r="K4766" s="1">
        <v>463.59999999999997</v>
      </c>
      <c r="L4766" s="1" t="s">
        <v>5</v>
      </c>
      <c r="M4766" s="1" t="s">
        <v>5</v>
      </c>
      <c r="N4766" s="1">
        <v>488</v>
      </c>
      <c r="Q4766" s="1">
        <v>390.40000000000003</v>
      </c>
    </row>
    <row r="4767" spans="1:17" x14ac:dyDescent="0.25">
      <c r="A4767">
        <v>10492904</v>
      </c>
      <c r="B4767" t="s">
        <v>7586</v>
      </c>
      <c r="C4767" t="s">
        <v>5</v>
      </c>
      <c r="D4767" t="s">
        <v>5</v>
      </c>
      <c r="E4767" t="s">
        <v>5</v>
      </c>
      <c r="F4767">
        <v>278</v>
      </c>
      <c r="G4767" s="1" t="s">
        <v>5</v>
      </c>
      <c r="H4767" s="1" t="s">
        <v>5</v>
      </c>
      <c r="I4767" s="1">
        <v>3875</v>
      </c>
      <c r="K4767" s="1">
        <v>3681.25</v>
      </c>
      <c r="L4767" s="1" t="s">
        <v>5</v>
      </c>
      <c r="M4767" s="1" t="s">
        <v>5</v>
      </c>
      <c r="N4767" s="1">
        <v>3875</v>
      </c>
      <c r="Q4767" s="1">
        <v>3100</v>
      </c>
    </row>
    <row r="4768" spans="1:17" x14ac:dyDescent="0.25">
      <c r="A4768">
        <v>10492902</v>
      </c>
      <c r="B4768" t="s">
        <v>7584</v>
      </c>
      <c r="C4768" t="s">
        <v>5</v>
      </c>
      <c r="D4768" t="s">
        <v>5</v>
      </c>
      <c r="E4768" t="s">
        <v>5</v>
      </c>
      <c r="F4768">
        <v>278</v>
      </c>
      <c r="G4768" s="1" t="s">
        <v>5</v>
      </c>
      <c r="H4768" s="1" t="s">
        <v>5</v>
      </c>
      <c r="I4768" s="1">
        <v>4116</v>
      </c>
      <c r="K4768" s="1">
        <v>3910.2</v>
      </c>
      <c r="L4768" s="1" t="s">
        <v>5</v>
      </c>
      <c r="M4768" s="1" t="s">
        <v>5</v>
      </c>
      <c r="N4768" s="1">
        <v>4116</v>
      </c>
      <c r="Q4768" s="1">
        <v>3292.8</v>
      </c>
    </row>
    <row r="4769" spans="1:17" x14ac:dyDescent="0.25">
      <c r="A4769">
        <v>10492905</v>
      </c>
      <c r="B4769" t="s">
        <v>7587</v>
      </c>
      <c r="C4769" t="s">
        <v>5</v>
      </c>
      <c r="D4769" t="s">
        <v>5</v>
      </c>
      <c r="E4769" t="s">
        <v>5</v>
      </c>
      <c r="F4769">
        <v>278</v>
      </c>
      <c r="G4769" s="1" t="s">
        <v>5</v>
      </c>
      <c r="H4769" s="1" t="s">
        <v>5</v>
      </c>
      <c r="I4769" s="1">
        <v>4116</v>
      </c>
      <c r="K4769" s="1">
        <v>3910.2</v>
      </c>
      <c r="L4769" s="1" t="s">
        <v>5</v>
      </c>
      <c r="M4769" s="1" t="s">
        <v>5</v>
      </c>
      <c r="N4769" s="1">
        <v>4116</v>
      </c>
      <c r="Q4769" s="1">
        <v>3292.8</v>
      </c>
    </row>
    <row r="4770" spans="1:17" x14ac:dyDescent="0.25">
      <c r="A4770">
        <v>10492903</v>
      </c>
      <c r="B4770" t="s">
        <v>7585</v>
      </c>
      <c r="C4770" t="s">
        <v>5</v>
      </c>
      <c r="D4770" t="s">
        <v>5</v>
      </c>
      <c r="E4770" t="s">
        <v>5</v>
      </c>
      <c r="F4770">
        <v>278</v>
      </c>
      <c r="G4770" s="1" t="s">
        <v>5</v>
      </c>
      <c r="H4770" s="1" t="s">
        <v>5</v>
      </c>
      <c r="I4770" s="1">
        <v>4203</v>
      </c>
      <c r="K4770" s="1">
        <v>3992.85</v>
      </c>
      <c r="L4770" s="1" t="s">
        <v>5</v>
      </c>
      <c r="M4770" s="1" t="s">
        <v>5</v>
      </c>
      <c r="N4770" s="1">
        <v>4203</v>
      </c>
      <c r="Q4770" s="1">
        <v>3362.4</v>
      </c>
    </row>
    <row r="4771" spans="1:17" x14ac:dyDescent="0.25">
      <c r="A4771">
        <v>633820</v>
      </c>
      <c r="B4771" t="s">
        <v>3602</v>
      </c>
      <c r="C4771" t="s">
        <v>3603</v>
      </c>
      <c r="D4771" t="s">
        <v>5</v>
      </c>
      <c r="E4771" t="s">
        <v>5</v>
      </c>
      <c r="F4771">
        <v>302</v>
      </c>
      <c r="G4771" s="1" t="s">
        <v>5</v>
      </c>
      <c r="H4771" s="1" t="s">
        <v>5</v>
      </c>
      <c r="I4771" s="1">
        <v>29</v>
      </c>
      <c r="K4771" s="1">
        <v>27.549999999999997</v>
      </c>
      <c r="L4771" s="1" t="s">
        <v>5</v>
      </c>
      <c r="M4771" s="1" t="s">
        <v>5</v>
      </c>
      <c r="N4771" s="1">
        <v>29</v>
      </c>
      <c r="Q4771" s="1">
        <v>23.200000000000003</v>
      </c>
    </row>
    <row r="4772" spans="1:17" x14ac:dyDescent="0.25">
      <c r="A4772">
        <v>9488253</v>
      </c>
      <c r="B4772" t="s">
        <v>3606</v>
      </c>
      <c r="C4772" t="s">
        <v>3603</v>
      </c>
      <c r="D4772" t="s">
        <v>5</v>
      </c>
      <c r="E4772" t="s">
        <v>5</v>
      </c>
      <c r="F4772">
        <v>300</v>
      </c>
      <c r="G4772" s="1" t="s">
        <v>5</v>
      </c>
      <c r="H4772" s="1" t="s">
        <v>5</v>
      </c>
      <c r="I4772" s="1">
        <v>50</v>
      </c>
      <c r="K4772" s="1">
        <v>47.5</v>
      </c>
      <c r="L4772" s="1" t="s">
        <v>5</v>
      </c>
      <c r="M4772" s="1" t="s">
        <v>5</v>
      </c>
      <c r="N4772" s="1">
        <v>50</v>
      </c>
      <c r="Q4772" s="1">
        <v>40</v>
      </c>
    </row>
    <row r="4773" spans="1:17" x14ac:dyDescent="0.25">
      <c r="A4773">
        <v>9400056</v>
      </c>
      <c r="B4773" t="s">
        <v>3604</v>
      </c>
      <c r="C4773" t="s">
        <v>3605</v>
      </c>
      <c r="D4773" t="s">
        <v>5</v>
      </c>
      <c r="E4773" t="s">
        <v>5</v>
      </c>
      <c r="F4773">
        <v>300</v>
      </c>
      <c r="G4773" s="1" t="s">
        <v>5</v>
      </c>
      <c r="H4773" s="1" t="s">
        <v>5</v>
      </c>
      <c r="I4773" s="1">
        <v>80</v>
      </c>
      <c r="K4773" s="1">
        <v>76</v>
      </c>
      <c r="L4773" s="1" t="s">
        <v>5</v>
      </c>
      <c r="M4773" s="1" t="s">
        <v>5</v>
      </c>
      <c r="N4773" s="1">
        <v>80</v>
      </c>
      <c r="Q4773" s="1">
        <v>64</v>
      </c>
    </row>
    <row r="4774" spans="1:17" x14ac:dyDescent="0.25">
      <c r="A4774">
        <v>9739894</v>
      </c>
      <c r="B4774" t="s">
        <v>3607</v>
      </c>
      <c r="C4774" t="s">
        <v>3603</v>
      </c>
      <c r="D4774" t="s">
        <v>5</v>
      </c>
      <c r="E4774" t="s">
        <v>5</v>
      </c>
      <c r="F4774">
        <v>300</v>
      </c>
      <c r="G4774" s="1" t="s">
        <v>5</v>
      </c>
      <c r="H4774" s="1" t="s">
        <v>5</v>
      </c>
      <c r="I4774" s="1">
        <v>29</v>
      </c>
      <c r="K4774" s="1">
        <v>27.549999999999997</v>
      </c>
      <c r="L4774" s="1" t="s">
        <v>5</v>
      </c>
      <c r="M4774" s="1" t="s">
        <v>5</v>
      </c>
      <c r="N4774" s="1">
        <v>29</v>
      </c>
      <c r="Q4774" s="1">
        <v>23.200000000000003</v>
      </c>
    </row>
    <row r="4775" spans="1:17" x14ac:dyDescent="0.25">
      <c r="A4775">
        <v>10493888</v>
      </c>
      <c r="B4775" t="s">
        <v>7590</v>
      </c>
      <c r="C4775" t="s">
        <v>5</v>
      </c>
      <c r="D4775" t="s">
        <v>5</v>
      </c>
      <c r="E4775" t="s">
        <v>5</v>
      </c>
      <c r="F4775">
        <v>272</v>
      </c>
      <c r="G4775" s="1" t="s">
        <v>5</v>
      </c>
      <c r="H4775" s="1" t="s">
        <v>5</v>
      </c>
      <c r="I4775" s="1">
        <v>287</v>
      </c>
      <c r="K4775" s="1">
        <v>272.64999999999998</v>
      </c>
      <c r="L4775" s="1" t="s">
        <v>5</v>
      </c>
      <c r="M4775" s="1" t="s">
        <v>5</v>
      </c>
      <c r="N4775" s="1">
        <v>287</v>
      </c>
      <c r="Q4775" s="1">
        <v>229.60000000000002</v>
      </c>
    </row>
    <row r="4776" spans="1:17" x14ac:dyDescent="0.25">
      <c r="A4776">
        <v>10493595</v>
      </c>
      <c r="B4776" t="s">
        <v>7588</v>
      </c>
      <c r="C4776" t="s">
        <v>5</v>
      </c>
      <c r="D4776" t="s">
        <v>5</v>
      </c>
      <c r="E4776" t="s">
        <v>5</v>
      </c>
      <c r="F4776">
        <v>270</v>
      </c>
      <c r="G4776" s="1" t="s">
        <v>5</v>
      </c>
      <c r="H4776" s="1" t="s">
        <v>5</v>
      </c>
      <c r="I4776" s="1">
        <v>287</v>
      </c>
      <c r="K4776" s="1">
        <v>272.64999999999998</v>
      </c>
      <c r="L4776" s="1" t="s">
        <v>5</v>
      </c>
      <c r="M4776" s="1" t="s">
        <v>5</v>
      </c>
      <c r="N4776" s="1">
        <v>287</v>
      </c>
      <c r="Q4776" s="1">
        <v>229.60000000000002</v>
      </c>
    </row>
    <row r="4777" spans="1:17" x14ac:dyDescent="0.25">
      <c r="A4777">
        <v>10493596</v>
      </c>
      <c r="B4777" t="s">
        <v>7589</v>
      </c>
      <c r="C4777" t="s">
        <v>5</v>
      </c>
      <c r="D4777" t="s">
        <v>5</v>
      </c>
      <c r="E4777" t="s">
        <v>5</v>
      </c>
      <c r="F4777">
        <v>270</v>
      </c>
      <c r="G4777" s="1" t="s">
        <v>5</v>
      </c>
      <c r="H4777" s="1" t="s">
        <v>5</v>
      </c>
      <c r="I4777" s="1">
        <v>296</v>
      </c>
      <c r="K4777" s="1">
        <v>281.2</v>
      </c>
      <c r="L4777" s="1" t="s">
        <v>5</v>
      </c>
      <c r="M4777" s="1" t="s">
        <v>5</v>
      </c>
      <c r="N4777" s="1">
        <v>296</v>
      </c>
      <c r="Q4777" s="1">
        <v>236.8</v>
      </c>
    </row>
    <row r="4778" spans="1:17" x14ac:dyDescent="0.25">
      <c r="A4778">
        <v>10491143</v>
      </c>
      <c r="B4778" t="s">
        <v>7591</v>
      </c>
      <c r="C4778" t="s">
        <v>5</v>
      </c>
      <c r="D4778" t="s">
        <v>5</v>
      </c>
      <c r="E4778" t="s">
        <v>5</v>
      </c>
      <c r="F4778">
        <v>278</v>
      </c>
      <c r="G4778" s="1" t="s">
        <v>5</v>
      </c>
      <c r="H4778" s="1" t="s">
        <v>5</v>
      </c>
      <c r="I4778" s="1">
        <v>1100</v>
      </c>
      <c r="K4778" s="1">
        <v>1045</v>
      </c>
      <c r="L4778" s="1" t="s">
        <v>5</v>
      </c>
      <c r="M4778" s="1" t="s">
        <v>5</v>
      </c>
      <c r="N4778" s="1">
        <v>1100</v>
      </c>
      <c r="Q4778" s="1">
        <v>880</v>
      </c>
    </row>
    <row r="4779" spans="1:17" x14ac:dyDescent="0.25">
      <c r="A4779">
        <v>10493675</v>
      </c>
      <c r="B4779" t="s">
        <v>7593</v>
      </c>
      <c r="C4779" t="s">
        <v>5</v>
      </c>
      <c r="D4779" t="s">
        <v>5</v>
      </c>
      <c r="E4779" t="s">
        <v>5</v>
      </c>
      <c r="F4779">
        <v>270</v>
      </c>
      <c r="G4779" s="1" t="s">
        <v>5</v>
      </c>
      <c r="H4779" s="1" t="s">
        <v>5</v>
      </c>
      <c r="I4779" s="1">
        <v>1075</v>
      </c>
      <c r="K4779" s="1">
        <v>1021.25</v>
      </c>
      <c r="L4779" s="1" t="s">
        <v>5</v>
      </c>
      <c r="M4779" s="1" t="s">
        <v>5</v>
      </c>
      <c r="N4779" s="1">
        <v>1075</v>
      </c>
      <c r="Q4779" s="1">
        <v>860</v>
      </c>
    </row>
    <row r="4780" spans="1:17" x14ac:dyDescent="0.25">
      <c r="A4780">
        <v>10493611</v>
      </c>
      <c r="B4780" t="s">
        <v>7592</v>
      </c>
      <c r="C4780" t="s">
        <v>5</v>
      </c>
      <c r="D4780" t="s">
        <v>5</v>
      </c>
      <c r="E4780" t="s">
        <v>5</v>
      </c>
      <c r="G4780" s="1" t="s">
        <v>5</v>
      </c>
      <c r="H4780" s="1" t="s">
        <v>5</v>
      </c>
      <c r="I4780" s="1">
        <v>1044</v>
      </c>
      <c r="K4780" s="1">
        <v>991.8</v>
      </c>
      <c r="L4780" s="1" t="s">
        <v>5</v>
      </c>
      <c r="M4780" s="1" t="s">
        <v>5</v>
      </c>
      <c r="N4780" s="1">
        <v>1044</v>
      </c>
      <c r="Q4780" s="1">
        <v>835.2</v>
      </c>
    </row>
    <row r="4781" spans="1:17" x14ac:dyDescent="0.25">
      <c r="A4781">
        <v>10514582</v>
      </c>
      <c r="B4781" t="s">
        <v>3958</v>
      </c>
      <c r="C4781" t="s">
        <v>5</v>
      </c>
      <c r="D4781" t="s">
        <v>5</v>
      </c>
      <c r="E4781" t="s">
        <v>5</v>
      </c>
      <c r="F4781">
        <v>710</v>
      </c>
      <c r="G4781" s="1" t="s">
        <v>5</v>
      </c>
      <c r="H4781" s="1" t="s">
        <v>5</v>
      </c>
      <c r="I4781" s="1">
        <v>529</v>
      </c>
      <c r="K4781" s="1">
        <v>502.54999999999995</v>
      </c>
      <c r="L4781" s="1" t="s">
        <v>5</v>
      </c>
      <c r="M4781" s="1" t="s">
        <v>5</v>
      </c>
      <c r="N4781" s="1">
        <v>529</v>
      </c>
      <c r="Q4781" s="1">
        <v>423.20000000000005</v>
      </c>
    </row>
    <row r="4782" spans="1:17" x14ac:dyDescent="0.25">
      <c r="A4782">
        <v>10514583</v>
      </c>
      <c r="B4782" t="s">
        <v>3959</v>
      </c>
      <c r="C4782" t="s">
        <v>5</v>
      </c>
      <c r="D4782" t="s">
        <v>5</v>
      </c>
      <c r="E4782" t="s">
        <v>5</v>
      </c>
      <c r="F4782">
        <v>710</v>
      </c>
      <c r="G4782" s="1" t="s">
        <v>5</v>
      </c>
      <c r="H4782" s="1" t="s">
        <v>5</v>
      </c>
      <c r="I4782" s="1">
        <v>822</v>
      </c>
      <c r="K4782" s="1">
        <v>780.9</v>
      </c>
      <c r="L4782" s="1" t="s">
        <v>5</v>
      </c>
      <c r="M4782" s="1" t="s">
        <v>5</v>
      </c>
      <c r="N4782" s="1">
        <v>822</v>
      </c>
      <c r="Q4782" s="1">
        <v>657.6</v>
      </c>
    </row>
    <row r="4783" spans="1:17" x14ac:dyDescent="0.25">
      <c r="A4783">
        <v>10514587</v>
      </c>
      <c r="B4783" t="s">
        <v>3960</v>
      </c>
      <c r="C4783" t="s">
        <v>5</v>
      </c>
      <c r="D4783" t="s">
        <v>5</v>
      </c>
      <c r="E4783" t="s">
        <v>5</v>
      </c>
      <c r="F4783">
        <v>710</v>
      </c>
      <c r="G4783" s="1" t="s">
        <v>5</v>
      </c>
      <c r="H4783" s="1" t="s">
        <v>5</v>
      </c>
      <c r="I4783" s="1">
        <v>182</v>
      </c>
      <c r="K4783" s="1">
        <v>172.9</v>
      </c>
      <c r="L4783" s="1" t="s">
        <v>5</v>
      </c>
      <c r="M4783" s="1" t="s">
        <v>5</v>
      </c>
      <c r="N4783" s="1">
        <v>182</v>
      </c>
      <c r="Q4783" s="1">
        <v>145.6</v>
      </c>
    </row>
    <row r="4784" spans="1:17" x14ac:dyDescent="0.25">
      <c r="A4784">
        <v>7939266</v>
      </c>
      <c r="B4784" t="s">
        <v>2401</v>
      </c>
      <c r="C4784" t="s">
        <v>2207</v>
      </c>
      <c r="D4784" t="s">
        <v>5</v>
      </c>
      <c r="E4784" t="s">
        <v>5</v>
      </c>
      <c r="F4784">
        <v>309</v>
      </c>
      <c r="G4784" s="1" t="s">
        <v>5</v>
      </c>
      <c r="H4784" s="1" t="s">
        <v>5</v>
      </c>
      <c r="I4784" s="1">
        <v>85</v>
      </c>
      <c r="K4784" s="1">
        <v>80.75</v>
      </c>
      <c r="L4784" s="1" t="s">
        <v>5</v>
      </c>
      <c r="M4784" s="1" t="s">
        <v>5</v>
      </c>
      <c r="N4784" s="1">
        <v>85</v>
      </c>
      <c r="Q4784" s="1">
        <v>68</v>
      </c>
    </row>
    <row r="4785" spans="1:17" x14ac:dyDescent="0.25">
      <c r="A4785">
        <v>7939320</v>
      </c>
      <c r="B4785" t="s">
        <v>2403</v>
      </c>
      <c r="C4785" t="s">
        <v>45</v>
      </c>
      <c r="D4785" t="s">
        <v>5</v>
      </c>
      <c r="E4785" t="s">
        <v>5</v>
      </c>
      <c r="F4785">
        <v>309</v>
      </c>
      <c r="G4785" s="1" t="s">
        <v>5</v>
      </c>
      <c r="H4785" s="1" t="s">
        <v>5</v>
      </c>
      <c r="I4785" s="1">
        <v>114</v>
      </c>
      <c r="K4785" s="1">
        <v>108.3</v>
      </c>
      <c r="L4785" s="1" t="s">
        <v>5</v>
      </c>
      <c r="M4785" s="1" t="s">
        <v>5</v>
      </c>
      <c r="N4785" s="1">
        <v>114</v>
      </c>
      <c r="Q4785" s="1">
        <v>91.2</v>
      </c>
    </row>
    <row r="4786" spans="1:17" x14ac:dyDescent="0.25">
      <c r="A4786">
        <v>7943112</v>
      </c>
      <c r="B4786" t="s">
        <v>2404</v>
      </c>
      <c r="C4786" t="s">
        <v>2215</v>
      </c>
      <c r="D4786" t="s">
        <v>5</v>
      </c>
      <c r="E4786" t="s">
        <v>5</v>
      </c>
      <c r="F4786">
        <v>309</v>
      </c>
      <c r="G4786" s="1" t="s">
        <v>5</v>
      </c>
      <c r="H4786" s="1" t="s">
        <v>5</v>
      </c>
      <c r="I4786" s="1">
        <v>106</v>
      </c>
      <c r="K4786" s="1">
        <v>100.69999999999999</v>
      </c>
      <c r="L4786" s="1" t="s">
        <v>5</v>
      </c>
      <c r="M4786" s="1" t="s">
        <v>5</v>
      </c>
      <c r="N4786" s="1">
        <v>106</v>
      </c>
      <c r="Q4786" s="1">
        <v>84.800000000000011</v>
      </c>
    </row>
    <row r="4787" spans="1:17" x14ac:dyDescent="0.25">
      <c r="A4787">
        <v>7939259</v>
      </c>
      <c r="B4787" t="s">
        <v>2402</v>
      </c>
      <c r="C4787" t="s">
        <v>2211</v>
      </c>
      <c r="D4787" t="s">
        <v>5</v>
      </c>
      <c r="E4787" t="s">
        <v>5</v>
      </c>
      <c r="F4787">
        <v>309</v>
      </c>
      <c r="G4787" s="1" t="s">
        <v>5</v>
      </c>
      <c r="H4787" s="1" t="s">
        <v>5</v>
      </c>
      <c r="I4787" s="1">
        <v>160</v>
      </c>
      <c r="K4787" s="1">
        <v>152</v>
      </c>
      <c r="L4787" s="1" t="s">
        <v>5</v>
      </c>
      <c r="M4787" s="1" t="s">
        <v>5</v>
      </c>
      <c r="N4787" s="1">
        <v>160</v>
      </c>
      <c r="Q4787" s="1">
        <v>128</v>
      </c>
    </row>
    <row r="4788" spans="1:17" x14ac:dyDescent="0.25">
      <c r="A4788">
        <v>7939269</v>
      </c>
      <c r="B4788" t="s">
        <v>2406</v>
      </c>
      <c r="C4788" t="s">
        <v>2221</v>
      </c>
      <c r="D4788" t="s">
        <v>5</v>
      </c>
      <c r="E4788" t="s">
        <v>5</v>
      </c>
      <c r="F4788">
        <v>309</v>
      </c>
      <c r="G4788" s="1" t="s">
        <v>5</v>
      </c>
      <c r="H4788" s="1" t="s">
        <v>5</v>
      </c>
      <c r="I4788" s="1">
        <v>85</v>
      </c>
      <c r="K4788" s="1">
        <v>80.75</v>
      </c>
      <c r="L4788" s="1" t="s">
        <v>5</v>
      </c>
      <c r="M4788" s="1" t="s">
        <v>5</v>
      </c>
      <c r="N4788" s="1">
        <v>85</v>
      </c>
      <c r="Q4788" s="1">
        <v>68</v>
      </c>
    </row>
    <row r="4789" spans="1:17" x14ac:dyDescent="0.25">
      <c r="A4789">
        <v>7939268</v>
      </c>
      <c r="B4789" t="s">
        <v>2405</v>
      </c>
      <c r="C4789" t="s">
        <v>2221</v>
      </c>
      <c r="D4789" t="s">
        <v>5</v>
      </c>
      <c r="E4789" t="s">
        <v>5</v>
      </c>
      <c r="F4789">
        <v>309</v>
      </c>
      <c r="G4789" s="1" t="s">
        <v>5</v>
      </c>
      <c r="H4789" s="1" t="s">
        <v>5</v>
      </c>
      <c r="I4789" s="1">
        <v>85</v>
      </c>
      <c r="K4789" s="1">
        <v>80.75</v>
      </c>
      <c r="L4789" s="1" t="s">
        <v>5</v>
      </c>
      <c r="M4789" s="1" t="s">
        <v>5</v>
      </c>
      <c r="N4789" s="1">
        <v>85</v>
      </c>
      <c r="Q4789" s="1">
        <v>68</v>
      </c>
    </row>
    <row r="4790" spans="1:17" x14ac:dyDescent="0.25">
      <c r="A4790">
        <v>7939270</v>
      </c>
      <c r="B4790" t="s">
        <v>2407</v>
      </c>
      <c r="C4790" t="s">
        <v>2221</v>
      </c>
      <c r="D4790" t="s">
        <v>5</v>
      </c>
      <c r="E4790" t="s">
        <v>5</v>
      </c>
      <c r="F4790">
        <v>309</v>
      </c>
      <c r="G4790" s="1" t="s">
        <v>5</v>
      </c>
      <c r="H4790" s="1" t="s">
        <v>5</v>
      </c>
      <c r="I4790" s="1">
        <v>85</v>
      </c>
      <c r="K4790" s="1">
        <v>80.75</v>
      </c>
      <c r="L4790" s="1" t="s">
        <v>5</v>
      </c>
      <c r="M4790" s="1" t="s">
        <v>5</v>
      </c>
      <c r="N4790" s="1">
        <v>85</v>
      </c>
      <c r="Q4790" s="1">
        <v>68</v>
      </c>
    </row>
    <row r="4791" spans="1:17" x14ac:dyDescent="0.25">
      <c r="A4791">
        <v>9527485</v>
      </c>
      <c r="B4791" t="s">
        <v>2408</v>
      </c>
      <c r="C4791" t="s">
        <v>2211</v>
      </c>
      <c r="D4791" t="s">
        <v>5</v>
      </c>
      <c r="E4791" t="s">
        <v>5</v>
      </c>
      <c r="F4791">
        <v>309</v>
      </c>
      <c r="G4791" s="1" t="s">
        <v>5</v>
      </c>
      <c r="H4791" s="1" t="s">
        <v>5</v>
      </c>
      <c r="I4791" s="1">
        <v>86</v>
      </c>
      <c r="K4791" s="1">
        <v>81.7</v>
      </c>
      <c r="L4791" s="1" t="s">
        <v>5</v>
      </c>
      <c r="M4791" s="1" t="s">
        <v>5</v>
      </c>
      <c r="N4791" s="1">
        <v>86</v>
      </c>
      <c r="Q4791" s="1">
        <v>68.8</v>
      </c>
    </row>
    <row r="4792" spans="1:17" x14ac:dyDescent="0.25">
      <c r="A4792">
        <v>10489480</v>
      </c>
      <c r="B4792" t="s">
        <v>7594</v>
      </c>
      <c r="C4792" t="s">
        <v>5</v>
      </c>
      <c r="D4792" t="s">
        <v>5</v>
      </c>
      <c r="E4792" t="s">
        <v>5</v>
      </c>
      <c r="F4792">
        <v>270</v>
      </c>
      <c r="G4792" s="1" t="s">
        <v>5</v>
      </c>
      <c r="H4792" s="1" t="s">
        <v>5</v>
      </c>
      <c r="I4792" s="1">
        <v>1439</v>
      </c>
      <c r="K4792" s="1">
        <v>1367.05</v>
      </c>
      <c r="L4792" s="1" t="s">
        <v>5</v>
      </c>
      <c r="M4792" s="1" t="s">
        <v>5</v>
      </c>
      <c r="N4792" s="1">
        <v>1439</v>
      </c>
      <c r="Q4792" s="1">
        <v>1151.2</v>
      </c>
    </row>
    <row r="4793" spans="1:17" x14ac:dyDescent="0.25">
      <c r="A4793">
        <v>10493881</v>
      </c>
      <c r="B4793" t="s">
        <v>7596</v>
      </c>
      <c r="C4793" t="s">
        <v>5</v>
      </c>
      <c r="D4793" t="s">
        <v>5</v>
      </c>
      <c r="E4793" t="s">
        <v>5</v>
      </c>
      <c r="F4793">
        <v>270</v>
      </c>
      <c r="G4793" s="1" t="s">
        <v>5</v>
      </c>
      <c r="H4793" s="1" t="s">
        <v>5</v>
      </c>
      <c r="I4793" s="1">
        <v>1442</v>
      </c>
      <c r="K4793" s="1">
        <v>1369.8999999999999</v>
      </c>
      <c r="L4793" s="1" t="s">
        <v>5</v>
      </c>
      <c r="M4793" s="1" t="s">
        <v>5</v>
      </c>
      <c r="N4793" s="1">
        <v>1442</v>
      </c>
      <c r="Q4793" s="1">
        <v>1153.6000000000001</v>
      </c>
    </row>
    <row r="4794" spans="1:17" x14ac:dyDescent="0.25">
      <c r="A4794">
        <v>12495838</v>
      </c>
      <c r="B4794" t="s">
        <v>7597</v>
      </c>
      <c r="C4794" t="s">
        <v>5</v>
      </c>
      <c r="D4794" t="s">
        <v>5</v>
      </c>
      <c r="E4794" t="s">
        <v>5</v>
      </c>
      <c r="G4794" s="1" t="s">
        <v>5</v>
      </c>
      <c r="H4794" s="1" t="s">
        <v>5</v>
      </c>
      <c r="I4794" s="1">
        <v>2002</v>
      </c>
      <c r="K4794" s="1">
        <v>1901.8999999999999</v>
      </c>
      <c r="L4794" s="1" t="s">
        <v>5</v>
      </c>
      <c r="M4794" s="1" t="s">
        <v>5</v>
      </c>
      <c r="N4794" s="1">
        <v>2002</v>
      </c>
      <c r="Q4794" s="1">
        <v>1601.6000000000001</v>
      </c>
    </row>
    <row r="4795" spans="1:17" x14ac:dyDescent="0.25">
      <c r="A4795">
        <v>10489590</v>
      </c>
      <c r="B4795" t="s">
        <v>7595</v>
      </c>
      <c r="C4795" t="s">
        <v>5</v>
      </c>
      <c r="D4795" t="s">
        <v>5</v>
      </c>
      <c r="E4795" t="s">
        <v>5</v>
      </c>
      <c r="F4795">
        <v>270</v>
      </c>
      <c r="G4795" s="1" t="s">
        <v>5</v>
      </c>
      <c r="H4795" s="1" t="s">
        <v>5</v>
      </c>
      <c r="I4795" s="1">
        <v>1272</v>
      </c>
      <c r="K4795" s="1">
        <v>1208.3999999999999</v>
      </c>
      <c r="L4795" s="1" t="s">
        <v>5</v>
      </c>
      <c r="M4795" s="1" t="s">
        <v>5</v>
      </c>
      <c r="N4795" s="1">
        <v>1272</v>
      </c>
      <c r="Q4795" s="1">
        <v>1017.6</v>
      </c>
    </row>
    <row r="4796" spans="1:17" x14ac:dyDescent="0.25">
      <c r="A4796">
        <v>12786174</v>
      </c>
      <c r="B4796" t="s">
        <v>4676</v>
      </c>
      <c r="C4796" t="s">
        <v>906</v>
      </c>
      <c r="D4796" t="s">
        <v>5</v>
      </c>
      <c r="E4796" t="s">
        <v>5</v>
      </c>
      <c r="F4796" t="s">
        <v>422</v>
      </c>
      <c r="G4796" s="1" t="s">
        <v>5</v>
      </c>
      <c r="H4796" s="1" t="s">
        <v>4677</v>
      </c>
      <c r="K4796" s="1">
        <v>946.19999999999993</v>
      </c>
      <c r="L4796" s="1" t="s">
        <v>5</v>
      </c>
      <c r="M4796" s="1" t="s">
        <v>4677</v>
      </c>
      <c r="N4796" s="1">
        <v>0</v>
      </c>
      <c r="P4796" s="1">
        <v>796.80000000000007</v>
      </c>
      <c r="Q4796" s="1">
        <v>0</v>
      </c>
    </row>
    <row r="4797" spans="1:17" x14ac:dyDescent="0.25">
      <c r="A4797">
        <v>1634883</v>
      </c>
      <c r="B4797" t="s">
        <v>3608</v>
      </c>
      <c r="C4797" t="s">
        <v>3609</v>
      </c>
      <c r="D4797" t="s">
        <v>5</v>
      </c>
      <c r="E4797" t="s">
        <v>5</v>
      </c>
      <c r="F4797">
        <v>301</v>
      </c>
      <c r="G4797" s="1" t="s">
        <v>5</v>
      </c>
      <c r="H4797" s="1" t="s">
        <v>5</v>
      </c>
      <c r="I4797" s="1">
        <v>159</v>
      </c>
      <c r="K4797" s="1">
        <v>151.04999999999998</v>
      </c>
      <c r="L4797" s="1" t="s">
        <v>5</v>
      </c>
      <c r="M4797" s="1" t="s">
        <v>5</v>
      </c>
      <c r="N4797" s="1">
        <v>159</v>
      </c>
      <c r="Q4797" s="1">
        <v>127.2</v>
      </c>
    </row>
    <row r="4798" spans="1:17" x14ac:dyDescent="0.25">
      <c r="A4798">
        <v>8189621</v>
      </c>
      <c r="B4798" t="s">
        <v>3610</v>
      </c>
      <c r="C4798" t="s">
        <v>261</v>
      </c>
      <c r="D4798" t="s">
        <v>5</v>
      </c>
      <c r="E4798" t="s">
        <v>5</v>
      </c>
      <c r="F4798">
        <v>300</v>
      </c>
      <c r="G4798" s="1" t="s">
        <v>5</v>
      </c>
      <c r="H4798" s="1" t="s">
        <v>5</v>
      </c>
      <c r="I4798" s="1">
        <v>43</v>
      </c>
      <c r="K4798" s="1">
        <v>40.85</v>
      </c>
      <c r="L4798" s="1" t="s">
        <v>5</v>
      </c>
      <c r="M4798" s="1" t="s">
        <v>5</v>
      </c>
      <c r="N4798" s="1">
        <v>43</v>
      </c>
      <c r="Q4798" s="1">
        <v>34.4</v>
      </c>
    </row>
    <row r="4799" spans="1:17" x14ac:dyDescent="0.25">
      <c r="A4799">
        <v>10461129</v>
      </c>
      <c r="B4799" t="s">
        <v>260</v>
      </c>
      <c r="C4799" t="s">
        <v>261</v>
      </c>
      <c r="D4799" t="s">
        <v>5</v>
      </c>
      <c r="E4799" t="s">
        <v>5</v>
      </c>
      <c r="F4799">
        <v>300</v>
      </c>
      <c r="G4799" s="1" t="s">
        <v>5</v>
      </c>
      <c r="H4799" s="1" t="s">
        <v>5</v>
      </c>
      <c r="I4799" s="1">
        <v>87</v>
      </c>
      <c r="K4799" s="1">
        <v>82.649999999999991</v>
      </c>
      <c r="L4799" s="1" t="s">
        <v>5</v>
      </c>
      <c r="M4799" s="1" t="s">
        <v>5</v>
      </c>
      <c r="N4799" s="1">
        <v>87</v>
      </c>
      <c r="Q4799" s="1">
        <v>69.600000000000009</v>
      </c>
    </row>
    <row r="4800" spans="1:17" x14ac:dyDescent="0.25">
      <c r="A4800">
        <v>12782124</v>
      </c>
      <c r="B4800" t="s">
        <v>4678</v>
      </c>
      <c r="C4800" t="s">
        <v>4268</v>
      </c>
      <c r="D4800" t="s">
        <v>5</v>
      </c>
      <c r="E4800" t="s">
        <v>5</v>
      </c>
      <c r="F4800" t="s">
        <v>422</v>
      </c>
      <c r="G4800" s="1" t="s">
        <v>5</v>
      </c>
      <c r="H4800" s="1" t="s">
        <v>4639</v>
      </c>
      <c r="K4800" s="1">
        <v>1072.55</v>
      </c>
      <c r="L4800" s="1" t="s">
        <v>5</v>
      </c>
      <c r="M4800" s="1" t="s">
        <v>4639</v>
      </c>
      <c r="N4800" s="1">
        <v>0</v>
      </c>
      <c r="P4800" s="1">
        <v>903.2</v>
      </c>
      <c r="Q4800" s="1">
        <v>0</v>
      </c>
    </row>
    <row r="4801" spans="1:17" x14ac:dyDescent="0.25">
      <c r="A4801">
        <v>12752111</v>
      </c>
      <c r="B4801" t="s">
        <v>2071</v>
      </c>
      <c r="C4801">
        <v>49591</v>
      </c>
      <c r="D4801" t="s">
        <v>5</v>
      </c>
      <c r="E4801" t="s">
        <v>421</v>
      </c>
      <c r="F4801" t="s">
        <v>422</v>
      </c>
      <c r="G4801" s="1" t="s">
        <v>817</v>
      </c>
      <c r="H4801" s="1" t="s">
        <v>817</v>
      </c>
      <c r="K4801" s="1">
        <v>883.5</v>
      </c>
      <c r="L4801" s="1" t="s">
        <v>817</v>
      </c>
      <c r="M4801" s="1" t="s">
        <v>817</v>
      </c>
      <c r="N4801" s="1">
        <v>0</v>
      </c>
      <c r="O4801" s="1">
        <v>744</v>
      </c>
      <c r="P4801" s="1">
        <v>744</v>
      </c>
      <c r="Q4801" s="1">
        <v>0</v>
      </c>
    </row>
    <row r="4802" spans="1:17" x14ac:dyDescent="0.25">
      <c r="A4802">
        <v>10494354</v>
      </c>
      <c r="B4802" t="s">
        <v>7598</v>
      </c>
      <c r="C4802" t="s">
        <v>5</v>
      </c>
      <c r="D4802" t="s">
        <v>5</v>
      </c>
      <c r="E4802" t="s">
        <v>5</v>
      </c>
      <c r="F4802">
        <v>278</v>
      </c>
      <c r="G4802" s="1" t="s">
        <v>5</v>
      </c>
      <c r="H4802" s="1" t="s">
        <v>5</v>
      </c>
      <c r="I4802" s="1">
        <v>3415</v>
      </c>
      <c r="K4802" s="1">
        <v>3244.25</v>
      </c>
      <c r="L4802" s="1" t="s">
        <v>5</v>
      </c>
      <c r="M4802" s="1" t="s">
        <v>5</v>
      </c>
      <c r="N4802" s="1">
        <v>3415</v>
      </c>
      <c r="Q4802" s="1">
        <v>2732</v>
      </c>
    </row>
    <row r="4803" spans="1:17" x14ac:dyDescent="0.25">
      <c r="A4803">
        <v>8389613</v>
      </c>
      <c r="B4803" t="s">
        <v>3611</v>
      </c>
      <c r="C4803" t="s">
        <v>3046</v>
      </c>
      <c r="D4803" t="s">
        <v>5</v>
      </c>
      <c r="E4803" t="s">
        <v>5</v>
      </c>
      <c r="F4803">
        <v>300</v>
      </c>
      <c r="G4803" s="1" t="s">
        <v>5</v>
      </c>
      <c r="H4803" s="1" t="s">
        <v>5</v>
      </c>
      <c r="I4803" s="1">
        <v>94</v>
      </c>
      <c r="K4803" s="1">
        <v>89.3</v>
      </c>
      <c r="L4803" s="1" t="s">
        <v>5</v>
      </c>
      <c r="M4803" s="1" t="s">
        <v>5</v>
      </c>
      <c r="N4803" s="1">
        <v>94</v>
      </c>
      <c r="Q4803" s="1">
        <v>75.2</v>
      </c>
    </row>
    <row r="4804" spans="1:17" x14ac:dyDescent="0.25">
      <c r="A4804">
        <v>10489482</v>
      </c>
      <c r="B4804" t="s">
        <v>7601</v>
      </c>
      <c r="C4804" t="s">
        <v>5</v>
      </c>
      <c r="D4804" t="s">
        <v>5</v>
      </c>
      <c r="E4804" t="s">
        <v>5</v>
      </c>
      <c r="F4804">
        <v>270</v>
      </c>
      <c r="G4804" s="1" t="s">
        <v>5</v>
      </c>
      <c r="H4804" s="1" t="s">
        <v>5</v>
      </c>
      <c r="I4804" s="1">
        <v>654</v>
      </c>
      <c r="K4804" s="1">
        <v>621.29999999999995</v>
      </c>
      <c r="L4804" s="1" t="s">
        <v>5</v>
      </c>
      <c r="M4804" s="1" t="s">
        <v>5</v>
      </c>
      <c r="N4804" s="1">
        <v>654</v>
      </c>
      <c r="Q4804" s="1">
        <v>523.20000000000005</v>
      </c>
    </row>
    <row r="4805" spans="1:17" x14ac:dyDescent="0.25">
      <c r="A4805">
        <v>10488894</v>
      </c>
      <c r="B4805" t="s">
        <v>7599</v>
      </c>
      <c r="C4805" t="s">
        <v>5</v>
      </c>
      <c r="D4805" t="s">
        <v>5</v>
      </c>
      <c r="E4805" t="s">
        <v>5</v>
      </c>
      <c r="F4805">
        <v>270</v>
      </c>
      <c r="G4805" s="1" t="s">
        <v>5</v>
      </c>
      <c r="H4805" s="1" t="s">
        <v>5</v>
      </c>
      <c r="I4805" s="1">
        <v>741</v>
      </c>
      <c r="K4805" s="1">
        <v>703.94999999999993</v>
      </c>
      <c r="L4805" s="1" t="s">
        <v>5</v>
      </c>
      <c r="M4805" s="1" t="s">
        <v>5</v>
      </c>
      <c r="N4805" s="1">
        <v>741</v>
      </c>
      <c r="Q4805" s="1">
        <v>592.80000000000007</v>
      </c>
    </row>
    <row r="4806" spans="1:17" x14ac:dyDescent="0.25">
      <c r="A4806">
        <v>10488929</v>
      </c>
      <c r="B4806" t="s">
        <v>7600</v>
      </c>
      <c r="C4806" t="s">
        <v>5</v>
      </c>
      <c r="D4806" t="s">
        <v>5</v>
      </c>
      <c r="E4806" t="s">
        <v>5</v>
      </c>
      <c r="F4806">
        <v>270</v>
      </c>
      <c r="G4806" s="1" t="s">
        <v>5</v>
      </c>
      <c r="H4806" s="1" t="s">
        <v>5</v>
      </c>
      <c r="I4806" s="1">
        <v>654</v>
      </c>
      <c r="K4806" s="1">
        <v>621.29999999999995</v>
      </c>
      <c r="L4806" s="1" t="s">
        <v>5</v>
      </c>
      <c r="M4806" s="1" t="s">
        <v>5</v>
      </c>
      <c r="N4806" s="1">
        <v>654</v>
      </c>
      <c r="Q4806" s="1">
        <v>523.20000000000005</v>
      </c>
    </row>
    <row r="4807" spans="1:17" x14ac:dyDescent="0.25">
      <c r="A4807">
        <v>10493620</v>
      </c>
      <c r="B4807" t="s">
        <v>7602</v>
      </c>
      <c r="C4807" t="s">
        <v>5</v>
      </c>
      <c r="D4807" t="s">
        <v>5</v>
      </c>
      <c r="E4807" t="s">
        <v>5</v>
      </c>
      <c r="F4807">
        <v>270</v>
      </c>
      <c r="G4807" s="1" t="s">
        <v>5</v>
      </c>
      <c r="H4807" s="1" t="s">
        <v>5</v>
      </c>
      <c r="I4807" s="1">
        <v>1705</v>
      </c>
      <c r="K4807" s="1">
        <v>1619.75</v>
      </c>
      <c r="L4807" s="1" t="s">
        <v>5</v>
      </c>
      <c r="M4807" s="1" t="s">
        <v>5</v>
      </c>
      <c r="N4807" s="1">
        <v>1705</v>
      </c>
      <c r="Q4807" s="1">
        <v>1364</v>
      </c>
    </row>
    <row r="4808" spans="1:17" x14ac:dyDescent="0.25">
      <c r="A4808">
        <v>4123062</v>
      </c>
      <c r="B4808" t="s">
        <v>4008</v>
      </c>
      <c r="C4808" t="s">
        <v>3977</v>
      </c>
      <c r="D4808" t="s">
        <v>5</v>
      </c>
      <c r="E4808" t="s">
        <v>5</v>
      </c>
      <c r="F4808">
        <v>306</v>
      </c>
      <c r="G4808" s="1" t="s">
        <v>5</v>
      </c>
      <c r="H4808" s="1" t="s">
        <v>5</v>
      </c>
      <c r="I4808" s="1">
        <v>116</v>
      </c>
      <c r="K4808" s="1">
        <v>110.19999999999999</v>
      </c>
      <c r="L4808" s="1" t="s">
        <v>5</v>
      </c>
      <c r="M4808" s="1" t="s">
        <v>5</v>
      </c>
      <c r="N4808" s="1">
        <v>116</v>
      </c>
      <c r="Q4808" s="1">
        <v>92.800000000000011</v>
      </c>
    </row>
    <row r="4809" spans="1:17" x14ac:dyDescent="0.25">
      <c r="A4809">
        <v>10646378</v>
      </c>
      <c r="B4809" t="s">
        <v>4852</v>
      </c>
      <c r="C4809" t="s">
        <v>4819</v>
      </c>
      <c r="D4809" t="s">
        <v>5</v>
      </c>
      <c r="E4809" t="s">
        <v>5</v>
      </c>
      <c r="F4809">
        <v>333</v>
      </c>
      <c r="G4809" s="1" t="s">
        <v>5</v>
      </c>
      <c r="H4809" s="1" t="s">
        <v>5</v>
      </c>
      <c r="I4809" s="1">
        <v>7186</v>
      </c>
      <c r="K4809" s="1">
        <v>6826.7</v>
      </c>
      <c r="L4809" s="1" t="s">
        <v>5</v>
      </c>
      <c r="M4809" s="1" t="s">
        <v>5</v>
      </c>
      <c r="N4809" s="1">
        <v>7186</v>
      </c>
      <c r="Q4809" s="1">
        <v>5748.8</v>
      </c>
    </row>
    <row r="4810" spans="1:17" x14ac:dyDescent="0.25">
      <c r="A4810">
        <v>7909814</v>
      </c>
      <c r="B4810" t="s">
        <v>3614</v>
      </c>
      <c r="C4810" t="s">
        <v>3612</v>
      </c>
      <c r="D4810" t="s">
        <v>5</v>
      </c>
      <c r="E4810" t="s">
        <v>5</v>
      </c>
      <c r="F4810">
        <v>305</v>
      </c>
      <c r="G4810" s="1" t="s">
        <v>5</v>
      </c>
      <c r="H4810" s="1" t="s">
        <v>5</v>
      </c>
      <c r="I4810" s="1">
        <v>74</v>
      </c>
      <c r="K4810" s="1">
        <v>70.3</v>
      </c>
      <c r="L4810" s="1" t="s">
        <v>5</v>
      </c>
      <c r="M4810" s="1" t="s">
        <v>5</v>
      </c>
      <c r="N4810" s="1">
        <v>74</v>
      </c>
      <c r="Q4810" s="1">
        <v>59.2</v>
      </c>
    </row>
    <row r="4811" spans="1:17" x14ac:dyDescent="0.25">
      <c r="A4811">
        <v>3454466</v>
      </c>
      <c r="B4811" t="s">
        <v>3613</v>
      </c>
      <c r="C4811" t="s">
        <v>3612</v>
      </c>
      <c r="D4811" t="s">
        <v>5</v>
      </c>
      <c r="E4811" t="s">
        <v>5</v>
      </c>
      <c r="F4811">
        <v>305</v>
      </c>
      <c r="G4811" s="1" t="s">
        <v>5</v>
      </c>
      <c r="H4811" s="1" t="s">
        <v>5</v>
      </c>
      <c r="I4811" s="1">
        <v>74</v>
      </c>
      <c r="K4811" s="1">
        <v>70.3</v>
      </c>
      <c r="L4811" s="1" t="s">
        <v>5</v>
      </c>
      <c r="M4811" s="1" t="s">
        <v>5</v>
      </c>
      <c r="N4811" s="1">
        <v>74</v>
      </c>
      <c r="Q4811" s="1">
        <v>59.2</v>
      </c>
    </row>
    <row r="4812" spans="1:17" x14ac:dyDescent="0.25">
      <c r="A4812">
        <v>10488854</v>
      </c>
      <c r="B4812" t="s">
        <v>7603</v>
      </c>
      <c r="C4812" t="s">
        <v>5</v>
      </c>
      <c r="D4812" t="s">
        <v>5</v>
      </c>
      <c r="E4812" t="s">
        <v>5</v>
      </c>
      <c r="F4812">
        <v>270</v>
      </c>
      <c r="G4812" s="1" t="s">
        <v>5</v>
      </c>
      <c r="H4812" s="1" t="s">
        <v>5</v>
      </c>
      <c r="I4812" s="1">
        <v>675</v>
      </c>
      <c r="K4812" s="1">
        <v>641.25</v>
      </c>
      <c r="L4812" s="1" t="s">
        <v>5</v>
      </c>
      <c r="M4812" s="1" t="s">
        <v>5</v>
      </c>
      <c r="N4812" s="1">
        <v>675</v>
      </c>
      <c r="Q4812" s="1">
        <v>540</v>
      </c>
    </row>
    <row r="4813" spans="1:17" x14ac:dyDescent="0.25">
      <c r="A4813">
        <v>10514706</v>
      </c>
      <c r="B4813" t="s">
        <v>3961</v>
      </c>
      <c r="C4813" t="s">
        <v>5</v>
      </c>
      <c r="D4813" t="s">
        <v>5</v>
      </c>
      <c r="E4813" t="s">
        <v>5</v>
      </c>
      <c r="F4813">
        <v>720</v>
      </c>
      <c r="G4813" s="1" t="s">
        <v>5</v>
      </c>
      <c r="H4813" s="1" t="s">
        <v>5</v>
      </c>
      <c r="I4813" s="1">
        <v>893</v>
      </c>
      <c r="K4813" s="1">
        <v>848.34999999999991</v>
      </c>
      <c r="L4813" s="1" t="s">
        <v>5</v>
      </c>
      <c r="M4813" s="1" t="s">
        <v>5</v>
      </c>
      <c r="N4813" s="1">
        <v>893</v>
      </c>
      <c r="Q4813" s="1">
        <v>714.40000000000009</v>
      </c>
    </row>
    <row r="4814" spans="1:17" x14ac:dyDescent="0.25">
      <c r="A4814">
        <v>12619659</v>
      </c>
      <c r="B4814" t="s">
        <v>4679</v>
      </c>
      <c r="C4814" t="s">
        <v>4680</v>
      </c>
      <c r="D4814" t="s">
        <v>5</v>
      </c>
      <c r="E4814" t="s">
        <v>5</v>
      </c>
      <c r="F4814" t="s">
        <v>422</v>
      </c>
      <c r="G4814" s="1" t="s">
        <v>5</v>
      </c>
      <c r="H4814" s="1" t="s">
        <v>4681</v>
      </c>
      <c r="K4814" s="1">
        <v>2012.1</v>
      </c>
      <c r="L4814" s="1" t="s">
        <v>5</v>
      </c>
      <c r="M4814" s="1" t="s">
        <v>4681</v>
      </c>
      <c r="N4814" s="1">
        <v>0</v>
      </c>
      <c r="P4814" s="1">
        <v>1694.4</v>
      </c>
      <c r="Q4814" s="1">
        <v>0</v>
      </c>
    </row>
    <row r="4815" spans="1:17" x14ac:dyDescent="0.25">
      <c r="A4815">
        <v>10461155</v>
      </c>
      <c r="B4815" t="s">
        <v>262</v>
      </c>
      <c r="C4815" t="s">
        <v>263</v>
      </c>
      <c r="D4815" t="s">
        <v>5</v>
      </c>
      <c r="E4815" t="s">
        <v>5</v>
      </c>
      <c r="F4815">
        <v>300</v>
      </c>
      <c r="G4815" s="1" t="s">
        <v>5</v>
      </c>
      <c r="H4815" s="1" t="s">
        <v>5</v>
      </c>
      <c r="I4815" s="1">
        <v>36</v>
      </c>
      <c r="K4815" s="1">
        <v>34.199999999999996</v>
      </c>
      <c r="L4815" s="1" t="s">
        <v>5</v>
      </c>
      <c r="M4815" s="1" t="s">
        <v>5</v>
      </c>
      <c r="N4815" s="1">
        <v>36</v>
      </c>
      <c r="Q4815" s="1">
        <v>28.8</v>
      </c>
    </row>
    <row r="4816" spans="1:17" x14ac:dyDescent="0.25">
      <c r="A4816">
        <v>10427372</v>
      </c>
      <c r="B4816" t="s">
        <v>266</v>
      </c>
      <c r="C4816" t="s">
        <v>263</v>
      </c>
      <c r="D4816" t="s">
        <v>5</v>
      </c>
      <c r="E4816" t="s">
        <v>5</v>
      </c>
      <c r="F4816">
        <v>300</v>
      </c>
      <c r="G4816" s="1" t="s">
        <v>5</v>
      </c>
      <c r="H4816" s="1" t="s">
        <v>5</v>
      </c>
      <c r="I4816" s="1">
        <v>36</v>
      </c>
      <c r="K4816" s="1">
        <v>34.199999999999996</v>
      </c>
      <c r="L4816" s="1" t="s">
        <v>5</v>
      </c>
      <c r="M4816" s="1" t="s">
        <v>5</v>
      </c>
      <c r="N4816" s="1">
        <v>36</v>
      </c>
      <c r="Q4816" s="1">
        <v>28.8</v>
      </c>
    </row>
    <row r="4817" spans="1:17" x14ac:dyDescent="0.25">
      <c r="A4817">
        <v>11163130</v>
      </c>
      <c r="B4817" t="s">
        <v>3615</v>
      </c>
      <c r="C4817" t="s">
        <v>112</v>
      </c>
      <c r="D4817" t="s">
        <v>5</v>
      </c>
      <c r="E4817" t="s">
        <v>5</v>
      </c>
      <c r="F4817">
        <v>300</v>
      </c>
      <c r="G4817" s="1" t="s">
        <v>5</v>
      </c>
      <c r="H4817" s="1" t="s">
        <v>5</v>
      </c>
      <c r="I4817" s="1">
        <v>123</v>
      </c>
      <c r="K4817" s="1">
        <v>116.85</v>
      </c>
      <c r="L4817" s="1" t="s">
        <v>5</v>
      </c>
      <c r="M4817" s="1" t="s">
        <v>5</v>
      </c>
      <c r="N4817" s="1">
        <v>123</v>
      </c>
      <c r="Q4817" s="1">
        <v>98.4</v>
      </c>
    </row>
    <row r="4818" spans="1:17" x14ac:dyDescent="0.25">
      <c r="A4818">
        <v>8189332</v>
      </c>
      <c r="B4818" t="s">
        <v>3615</v>
      </c>
      <c r="C4818" t="s">
        <v>257</v>
      </c>
      <c r="D4818" t="s">
        <v>5</v>
      </c>
      <c r="E4818" t="s">
        <v>5</v>
      </c>
      <c r="F4818">
        <v>300</v>
      </c>
      <c r="G4818" s="1" t="s">
        <v>5</v>
      </c>
      <c r="H4818" s="1" t="s">
        <v>5</v>
      </c>
      <c r="I4818" s="1">
        <v>57</v>
      </c>
      <c r="K4818" s="1">
        <v>54.15</v>
      </c>
      <c r="L4818" s="1" t="s">
        <v>5</v>
      </c>
      <c r="M4818" s="1" t="s">
        <v>5</v>
      </c>
      <c r="N4818" s="1">
        <v>57</v>
      </c>
      <c r="Q4818" s="1">
        <v>45.6</v>
      </c>
    </row>
    <row r="4819" spans="1:17" x14ac:dyDescent="0.25">
      <c r="A4819">
        <v>8408021</v>
      </c>
      <c r="B4819" t="s">
        <v>3615</v>
      </c>
      <c r="C4819" t="s">
        <v>257</v>
      </c>
      <c r="D4819" t="s">
        <v>5</v>
      </c>
      <c r="E4819" t="s">
        <v>5</v>
      </c>
      <c r="F4819">
        <v>300</v>
      </c>
      <c r="G4819" s="1" t="s">
        <v>5</v>
      </c>
      <c r="H4819" s="1" t="s">
        <v>5</v>
      </c>
      <c r="I4819" s="1">
        <v>57</v>
      </c>
      <c r="K4819" s="1">
        <v>54.15</v>
      </c>
      <c r="L4819" s="1" t="s">
        <v>5</v>
      </c>
      <c r="M4819" s="1" t="s">
        <v>5</v>
      </c>
      <c r="N4819" s="1">
        <v>57</v>
      </c>
      <c r="Q4819" s="1">
        <v>45.6</v>
      </c>
    </row>
    <row r="4820" spans="1:17" x14ac:dyDescent="0.25">
      <c r="A4820">
        <v>9293889</v>
      </c>
      <c r="B4820" t="s">
        <v>3615</v>
      </c>
      <c r="C4820" t="s">
        <v>257</v>
      </c>
      <c r="D4820" t="s">
        <v>5</v>
      </c>
      <c r="E4820" t="s">
        <v>5</v>
      </c>
      <c r="F4820">
        <v>300</v>
      </c>
      <c r="G4820" s="1" t="s">
        <v>5</v>
      </c>
      <c r="H4820" s="1" t="s">
        <v>5</v>
      </c>
      <c r="I4820" s="1">
        <v>57</v>
      </c>
      <c r="K4820" s="1">
        <v>54.15</v>
      </c>
      <c r="L4820" s="1" t="s">
        <v>5</v>
      </c>
      <c r="M4820" s="1" t="s">
        <v>5</v>
      </c>
      <c r="N4820" s="1">
        <v>57</v>
      </c>
      <c r="Q4820" s="1">
        <v>45.6</v>
      </c>
    </row>
    <row r="4821" spans="1:17" x14ac:dyDescent="0.25">
      <c r="A4821">
        <v>8404915</v>
      </c>
      <c r="B4821" t="s">
        <v>3616</v>
      </c>
      <c r="C4821" t="s">
        <v>103</v>
      </c>
      <c r="D4821" t="s">
        <v>5</v>
      </c>
      <c r="E4821" t="s">
        <v>5</v>
      </c>
      <c r="F4821">
        <v>300</v>
      </c>
      <c r="G4821" s="1" t="s">
        <v>5</v>
      </c>
      <c r="H4821" s="1" t="s">
        <v>5</v>
      </c>
      <c r="I4821" s="1">
        <v>159</v>
      </c>
      <c r="K4821" s="1">
        <v>151.04999999999998</v>
      </c>
      <c r="L4821" s="1" t="s">
        <v>5</v>
      </c>
      <c r="M4821" s="1" t="s">
        <v>5</v>
      </c>
      <c r="N4821" s="1">
        <v>159</v>
      </c>
      <c r="Q4821" s="1">
        <v>127.2</v>
      </c>
    </row>
    <row r="4822" spans="1:17" x14ac:dyDescent="0.25">
      <c r="A4822">
        <v>11161049</v>
      </c>
      <c r="B4822" t="s">
        <v>3617</v>
      </c>
      <c r="C4822" t="s">
        <v>112</v>
      </c>
      <c r="D4822" t="s">
        <v>5</v>
      </c>
      <c r="E4822" t="s">
        <v>5</v>
      </c>
      <c r="F4822">
        <v>300</v>
      </c>
      <c r="G4822" s="1" t="s">
        <v>5</v>
      </c>
      <c r="H4822" s="1" t="s">
        <v>5</v>
      </c>
      <c r="I4822" s="1">
        <v>123</v>
      </c>
      <c r="K4822" s="1">
        <v>116.85</v>
      </c>
      <c r="L4822" s="1" t="s">
        <v>5</v>
      </c>
      <c r="M4822" s="1" t="s">
        <v>5</v>
      </c>
      <c r="N4822" s="1">
        <v>123</v>
      </c>
      <c r="Q4822" s="1">
        <v>98.4</v>
      </c>
    </row>
    <row r="4823" spans="1:17" x14ac:dyDescent="0.25">
      <c r="A4823">
        <v>8193221</v>
      </c>
      <c r="B4823" t="s">
        <v>3599</v>
      </c>
      <c r="C4823" t="s">
        <v>112</v>
      </c>
      <c r="D4823" t="s">
        <v>5</v>
      </c>
      <c r="E4823" t="s">
        <v>5</v>
      </c>
      <c r="F4823">
        <v>300</v>
      </c>
      <c r="G4823" s="1" t="s">
        <v>5</v>
      </c>
      <c r="H4823" s="1" t="s">
        <v>5</v>
      </c>
      <c r="I4823" s="1">
        <v>123</v>
      </c>
      <c r="K4823" s="1">
        <v>116.85</v>
      </c>
      <c r="L4823" s="1" t="s">
        <v>5</v>
      </c>
      <c r="M4823" s="1" t="s">
        <v>5</v>
      </c>
      <c r="N4823" s="1">
        <v>123</v>
      </c>
      <c r="Q4823" s="1">
        <v>98.4</v>
      </c>
    </row>
    <row r="4824" spans="1:17" x14ac:dyDescent="0.25">
      <c r="A4824">
        <v>9293894</v>
      </c>
      <c r="B4824" t="s">
        <v>3599</v>
      </c>
      <c r="C4824" t="s">
        <v>112</v>
      </c>
      <c r="D4824" t="s">
        <v>5</v>
      </c>
      <c r="E4824" t="s">
        <v>5</v>
      </c>
      <c r="F4824">
        <v>300</v>
      </c>
      <c r="G4824" s="1" t="s">
        <v>5</v>
      </c>
      <c r="H4824" s="1" t="s">
        <v>5</v>
      </c>
      <c r="I4824" s="1">
        <v>123</v>
      </c>
      <c r="K4824" s="1">
        <v>116.85</v>
      </c>
      <c r="L4824" s="1" t="s">
        <v>5</v>
      </c>
      <c r="M4824" s="1" t="s">
        <v>5</v>
      </c>
      <c r="N4824" s="1">
        <v>123</v>
      </c>
      <c r="Q4824" s="1">
        <v>98.4</v>
      </c>
    </row>
    <row r="4825" spans="1:17" x14ac:dyDescent="0.25">
      <c r="A4825">
        <v>10490174</v>
      </c>
      <c r="B4825" t="s">
        <v>7604</v>
      </c>
      <c r="C4825" t="s">
        <v>5</v>
      </c>
      <c r="D4825" t="s">
        <v>5</v>
      </c>
      <c r="E4825" t="s">
        <v>5</v>
      </c>
      <c r="F4825">
        <v>270</v>
      </c>
      <c r="G4825" s="1" t="s">
        <v>5</v>
      </c>
      <c r="H4825" s="1" t="s">
        <v>5</v>
      </c>
      <c r="I4825" s="1">
        <v>263</v>
      </c>
      <c r="K4825" s="1">
        <v>249.85</v>
      </c>
      <c r="L4825" s="1" t="s">
        <v>5</v>
      </c>
      <c r="M4825" s="1" t="s">
        <v>5</v>
      </c>
      <c r="N4825" s="1">
        <v>263</v>
      </c>
      <c r="Q4825" s="1">
        <v>210.4</v>
      </c>
    </row>
    <row r="4826" spans="1:17" x14ac:dyDescent="0.25">
      <c r="A4826">
        <v>10491195</v>
      </c>
      <c r="B4826" t="s">
        <v>7605</v>
      </c>
      <c r="C4826" t="s">
        <v>5</v>
      </c>
      <c r="D4826" t="s">
        <v>5</v>
      </c>
      <c r="E4826" t="s">
        <v>5</v>
      </c>
      <c r="G4826" s="1" t="s">
        <v>5</v>
      </c>
      <c r="H4826" s="1" t="s">
        <v>5</v>
      </c>
      <c r="I4826" s="1">
        <v>2720</v>
      </c>
      <c r="K4826" s="1">
        <v>2584</v>
      </c>
      <c r="L4826" s="1" t="s">
        <v>5</v>
      </c>
      <c r="M4826" s="1" t="s">
        <v>5</v>
      </c>
      <c r="N4826" s="1">
        <v>2720</v>
      </c>
      <c r="Q4826" s="1">
        <v>2176</v>
      </c>
    </row>
    <row r="4827" spans="1:17" x14ac:dyDescent="0.25">
      <c r="A4827">
        <v>10491196</v>
      </c>
      <c r="B4827" t="s">
        <v>7606</v>
      </c>
      <c r="C4827" t="s">
        <v>5</v>
      </c>
      <c r="D4827" t="s">
        <v>5</v>
      </c>
      <c r="E4827" t="s">
        <v>5</v>
      </c>
      <c r="G4827" s="1" t="s">
        <v>5</v>
      </c>
      <c r="H4827" s="1" t="s">
        <v>5</v>
      </c>
      <c r="I4827" s="1">
        <v>2720</v>
      </c>
      <c r="K4827" s="1">
        <v>2584</v>
      </c>
      <c r="L4827" s="1" t="s">
        <v>5</v>
      </c>
      <c r="M4827" s="1" t="s">
        <v>5</v>
      </c>
      <c r="N4827" s="1">
        <v>2720</v>
      </c>
      <c r="Q4827" s="1">
        <v>2176</v>
      </c>
    </row>
    <row r="4828" spans="1:17" x14ac:dyDescent="0.25">
      <c r="A4828">
        <v>10491197</v>
      </c>
      <c r="B4828" t="s">
        <v>7607</v>
      </c>
      <c r="C4828" t="s">
        <v>5</v>
      </c>
      <c r="D4828" t="s">
        <v>5</v>
      </c>
      <c r="E4828" t="s">
        <v>5</v>
      </c>
      <c r="G4828" s="1" t="s">
        <v>5</v>
      </c>
      <c r="H4828" s="1" t="s">
        <v>5</v>
      </c>
      <c r="I4828" s="1">
        <v>2242</v>
      </c>
      <c r="K4828" s="1">
        <v>2129.9</v>
      </c>
      <c r="L4828" s="1" t="s">
        <v>5</v>
      </c>
      <c r="M4828" s="1" t="s">
        <v>5</v>
      </c>
      <c r="N4828" s="1">
        <v>2242</v>
      </c>
      <c r="Q4828" s="1">
        <v>1793.6000000000001</v>
      </c>
    </row>
    <row r="4829" spans="1:17" x14ac:dyDescent="0.25">
      <c r="A4829">
        <v>10491198</v>
      </c>
      <c r="B4829" t="s">
        <v>7608</v>
      </c>
      <c r="C4829" t="s">
        <v>5</v>
      </c>
      <c r="D4829" t="s">
        <v>5</v>
      </c>
      <c r="E4829" t="s">
        <v>5</v>
      </c>
      <c r="G4829" s="1" t="s">
        <v>5</v>
      </c>
      <c r="H4829" s="1" t="s">
        <v>5</v>
      </c>
      <c r="I4829" s="1">
        <v>2242</v>
      </c>
      <c r="K4829" s="1">
        <v>2129.9</v>
      </c>
      <c r="L4829" s="1" t="s">
        <v>5</v>
      </c>
      <c r="M4829" s="1" t="s">
        <v>5</v>
      </c>
      <c r="N4829" s="1">
        <v>2242</v>
      </c>
      <c r="Q4829" s="1">
        <v>1793.6000000000001</v>
      </c>
    </row>
    <row r="4830" spans="1:17" x14ac:dyDescent="0.25">
      <c r="A4830">
        <v>10491199</v>
      </c>
      <c r="B4830" t="s">
        <v>7609</v>
      </c>
      <c r="C4830" t="s">
        <v>5</v>
      </c>
      <c r="D4830" t="s">
        <v>5</v>
      </c>
      <c r="E4830" t="s">
        <v>5</v>
      </c>
      <c r="G4830" s="1" t="s">
        <v>5</v>
      </c>
      <c r="H4830" s="1" t="s">
        <v>5</v>
      </c>
      <c r="I4830" s="1">
        <v>1749</v>
      </c>
      <c r="K4830" s="1">
        <v>1661.55</v>
      </c>
      <c r="L4830" s="1" t="s">
        <v>5</v>
      </c>
      <c r="M4830" s="1" t="s">
        <v>5</v>
      </c>
      <c r="N4830" s="1">
        <v>1749</v>
      </c>
      <c r="Q4830" s="1">
        <v>1399.2</v>
      </c>
    </row>
    <row r="4831" spans="1:17" x14ac:dyDescent="0.25">
      <c r="A4831">
        <v>10491206</v>
      </c>
      <c r="B4831" t="s">
        <v>7610</v>
      </c>
      <c r="C4831" t="s">
        <v>5</v>
      </c>
      <c r="D4831" t="s">
        <v>5</v>
      </c>
      <c r="E4831" t="s">
        <v>5</v>
      </c>
      <c r="G4831" s="1" t="s">
        <v>5</v>
      </c>
      <c r="H4831" s="1" t="s">
        <v>5</v>
      </c>
      <c r="I4831" s="1">
        <v>358</v>
      </c>
      <c r="K4831" s="1">
        <v>340.09999999999997</v>
      </c>
      <c r="L4831" s="1" t="s">
        <v>5</v>
      </c>
      <c r="M4831" s="1" t="s">
        <v>5</v>
      </c>
      <c r="N4831" s="1">
        <v>358</v>
      </c>
      <c r="Q4831" s="1">
        <v>286.40000000000003</v>
      </c>
    </row>
    <row r="4832" spans="1:17" x14ac:dyDescent="0.25">
      <c r="A4832">
        <v>10491207</v>
      </c>
      <c r="B4832" t="s">
        <v>7611</v>
      </c>
      <c r="C4832" t="s">
        <v>5</v>
      </c>
      <c r="D4832" t="s">
        <v>5</v>
      </c>
      <c r="E4832" t="s">
        <v>5</v>
      </c>
      <c r="G4832" s="1" t="s">
        <v>5</v>
      </c>
      <c r="H4832" s="1" t="s">
        <v>5</v>
      </c>
      <c r="I4832" s="1">
        <v>358</v>
      </c>
      <c r="K4832" s="1">
        <v>340.09999999999997</v>
      </c>
      <c r="L4832" s="1" t="s">
        <v>5</v>
      </c>
      <c r="M4832" s="1" t="s">
        <v>5</v>
      </c>
      <c r="N4832" s="1">
        <v>358</v>
      </c>
      <c r="Q4832" s="1">
        <v>286.40000000000003</v>
      </c>
    </row>
    <row r="4833" spans="1:17" x14ac:dyDescent="0.25">
      <c r="A4833">
        <v>10491208</v>
      </c>
      <c r="B4833" t="s">
        <v>7612</v>
      </c>
      <c r="C4833" t="s">
        <v>5</v>
      </c>
      <c r="D4833" t="s">
        <v>5</v>
      </c>
      <c r="E4833" t="s">
        <v>5</v>
      </c>
      <c r="G4833" s="1" t="s">
        <v>5</v>
      </c>
      <c r="H4833" s="1" t="s">
        <v>5</v>
      </c>
      <c r="I4833" s="1">
        <v>358</v>
      </c>
      <c r="K4833" s="1">
        <v>340.09999999999997</v>
      </c>
      <c r="L4833" s="1" t="s">
        <v>5</v>
      </c>
      <c r="M4833" s="1" t="s">
        <v>5</v>
      </c>
      <c r="N4833" s="1">
        <v>358</v>
      </c>
      <c r="Q4833" s="1">
        <v>286.40000000000003</v>
      </c>
    </row>
    <row r="4834" spans="1:17" x14ac:dyDescent="0.25">
      <c r="A4834">
        <v>10491209</v>
      </c>
      <c r="B4834" t="s">
        <v>7613</v>
      </c>
      <c r="C4834" t="s">
        <v>5</v>
      </c>
      <c r="D4834" t="s">
        <v>5</v>
      </c>
      <c r="E4834" t="s">
        <v>5</v>
      </c>
      <c r="G4834" s="1" t="s">
        <v>5</v>
      </c>
      <c r="H4834" s="1" t="s">
        <v>5</v>
      </c>
      <c r="I4834" s="1">
        <v>358</v>
      </c>
      <c r="K4834" s="1">
        <v>340.09999999999997</v>
      </c>
      <c r="L4834" s="1" t="s">
        <v>5</v>
      </c>
      <c r="M4834" s="1" t="s">
        <v>5</v>
      </c>
      <c r="N4834" s="1">
        <v>358</v>
      </c>
      <c r="Q4834" s="1">
        <v>286.40000000000003</v>
      </c>
    </row>
    <row r="4835" spans="1:17" x14ac:dyDescent="0.25">
      <c r="A4835">
        <v>10491226</v>
      </c>
      <c r="B4835" t="s">
        <v>7615</v>
      </c>
      <c r="C4835" t="s">
        <v>5</v>
      </c>
      <c r="D4835" t="s">
        <v>5</v>
      </c>
      <c r="E4835" t="s">
        <v>5</v>
      </c>
      <c r="G4835" s="1" t="s">
        <v>5</v>
      </c>
      <c r="H4835" s="1" t="s">
        <v>5</v>
      </c>
      <c r="I4835" s="1">
        <v>1308</v>
      </c>
      <c r="K4835" s="1">
        <v>1242.5999999999999</v>
      </c>
      <c r="L4835" s="1" t="s">
        <v>5</v>
      </c>
      <c r="M4835" s="1" t="s">
        <v>5</v>
      </c>
      <c r="N4835" s="1">
        <v>1308</v>
      </c>
      <c r="Q4835" s="1">
        <v>1046.4000000000001</v>
      </c>
    </row>
    <row r="4836" spans="1:17" x14ac:dyDescent="0.25">
      <c r="A4836">
        <v>10794647</v>
      </c>
      <c r="B4836" t="s">
        <v>7616</v>
      </c>
      <c r="C4836" t="s">
        <v>5</v>
      </c>
      <c r="D4836" t="s">
        <v>5</v>
      </c>
      <c r="E4836" t="s">
        <v>5</v>
      </c>
      <c r="F4836">
        <v>278</v>
      </c>
      <c r="G4836" s="1" t="s">
        <v>5</v>
      </c>
      <c r="H4836" s="1" t="s">
        <v>5</v>
      </c>
      <c r="I4836" s="1">
        <v>1308</v>
      </c>
      <c r="K4836" s="1">
        <v>1242.5999999999999</v>
      </c>
      <c r="L4836" s="1" t="s">
        <v>5</v>
      </c>
      <c r="M4836" s="1" t="s">
        <v>5</v>
      </c>
      <c r="N4836" s="1">
        <v>1308</v>
      </c>
      <c r="Q4836" s="1">
        <v>1046.4000000000001</v>
      </c>
    </row>
    <row r="4837" spans="1:17" x14ac:dyDescent="0.25">
      <c r="A4837">
        <v>10491225</v>
      </c>
      <c r="B4837" t="s">
        <v>7614</v>
      </c>
      <c r="C4837" t="s">
        <v>5</v>
      </c>
      <c r="D4837" t="s">
        <v>5</v>
      </c>
      <c r="E4837" t="s">
        <v>5</v>
      </c>
      <c r="G4837" s="1" t="s">
        <v>5</v>
      </c>
      <c r="H4837" s="1" t="s">
        <v>5</v>
      </c>
      <c r="I4837" s="1">
        <v>1850</v>
      </c>
      <c r="K4837" s="1">
        <v>1757.5</v>
      </c>
      <c r="L4837" s="1" t="s">
        <v>5</v>
      </c>
      <c r="M4837" s="1" t="s">
        <v>5</v>
      </c>
      <c r="N4837" s="1">
        <v>1850</v>
      </c>
      <c r="Q4837" s="1">
        <v>1480</v>
      </c>
    </row>
    <row r="4838" spans="1:17" x14ac:dyDescent="0.25">
      <c r="A4838">
        <v>10491378</v>
      </c>
      <c r="B4838" t="s">
        <v>7617</v>
      </c>
      <c r="C4838" t="s">
        <v>5</v>
      </c>
      <c r="D4838" t="s">
        <v>5</v>
      </c>
      <c r="E4838" t="s">
        <v>5</v>
      </c>
      <c r="G4838" s="1" t="s">
        <v>5</v>
      </c>
      <c r="H4838" s="1" t="s">
        <v>5</v>
      </c>
      <c r="I4838" s="1">
        <v>2021</v>
      </c>
      <c r="K4838" s="1">
        <v>1919.9499999999998</v>
      </c>
      <c r="L4838" s="1" t="s">
        <v>5</v>
      </c>
      <c r="M4838" s="1" t="s">
        <v>5</v>
      </c>
      <c r="N4838" s="1">
        <v>2021</v>
      </c>
      <c r="Q4838" s="1">
        <v>1616.8000000000002</v>
      </c>
    </row>
    <row r="4839" spans="1:17" x14ac:dyDescent="0.25">
      <c r="A4839">
        <v>10494099</v>
      </c>
      <c r="B4839" t="s">
        <v>7618</v>
      </c>
      <c r="C4839" t="s">
        <v>5</v>
      </c>
      <c r="D4839" t="s">
        <v>5</v>
      </c>
      <c r="E4839" t="s">
        <v>5</v>
      </c>
      <c r="F4839">
        <v>274</v>
      </c>
      <c r="G4839" s="1" t="s">
        <v>5</v>
      </c>
      <c r="H4839" s="1" t="s">
        <v>5</v>
      </c>
      <c r="I4839" s="1">
        <v>342</v>
      </c>
      <c r="K4839" s="1">
        <v>324.89999999999998</v>
      </c>
      <c r="L4839" s="1" t="s">
        <v>5</v>
      </c>
      <c r="M4839" s="1" t="s">
        <v>5</v>
      </c>
      <c r="N4839" s="1">
        <v>342</v>
      </c>
      <c r="Q4839" s="1">
        <v>273.60000000000002</v>
      </c>
    </row>
    <row r="4840" spans="1:17" x14ac:dyDescent="0.25">
      <c r="A4840">
        <v>7895281</v>
      </c>
      <c r="B4840" t="s">
        <v>4140</v>
      </c>
      <c r="C4840" t="s">
        <v>4102</v>
      </c>
      <c r="D4840" t="s">
        <v>4070</v>
      </c>
      <c r="E4840" t="s">
        <v>5</v>
      </c>
      <c r="F4840">
        <v>420</v>
      </c>
      <c r="G4840" s="1" t="s">
        <v>5</v>
      </c>
      <c r="H4840" s="1" t="s">
        <v>5</v>
      </c>
      <c r="I4840" s="1">
        <v>157</v>
      </c>
      <c r="K4840" s="1">
        <v>149.15</v>
      </c>
      <c r="L4840" s="1" t="s">
        <v>5</v>
      </c>
      <c r="M4840" s="1" t="s">
        <v>5</v>
      </c>
      <c r="N4840" s="1">
        <v>157</v>
      </c>
      <c r="Q4840" s="1">
        <v>125.60000000000001</v>
      </c>
    </row>
    <row r="4841" spans="1:17" x14ac:dyDescent="0.25">
      <c r="A4841">
        <v>7895282</v>
      </c>
      <c r="B4841" t="s">
        <v>4141</v>
      </c>
      <c r="C4841" t="s">
        <v>4102</v>
      </c>
      <c r="D4841" t="s">
        <v>4070</v>
      </c>
      <c r="E4841" t="s">
        <v>5</v>
      </c>
      <c r="F4841">
        <v>420</v>
      </c>
      <c r="G4841" s="1" t="s">
        <v>5</v>
      </c>
      <c r="H4841" s="1" t="s">
        <v>5</v>
      </c>
      <c r="I4841" s="1">
        <v>157</v>
      </c>
      <c r="K4841" s="1">
        <v>149.15</v>
      </c>
      <c r="L4841" s="1" t="s">
        <v>5</v>
      </c>
      <c r="M4841" s="1" t="s">
        <v>5</v>
      </c>
      <c r="N4841" s="1">
        <v>157</v>
      </c>
      <c r="Q4841" s="1">
        <v>125.60000000000001</v>
      </c>
    </row>
    <row r="4842" spans="1:17" x14ac:dyDescent="0.25">
      <c r="A4842">
        <v>2120844</v>
      </c>
      <c r="B4842" t="s">
        <v>4599</v>
      </c>
      <c r="C4842" t="s">
        <v>5</v>
      </c>
      <c r="D4842" t="s">
        <v>5</v>
      </c>
      <c r="E4842" t="s">
        <v>5</v>
      </c>
      <c r="F4842">
        <v>200</v>
      </c>
      <c r="G4842" s="1" t="s">
        <v>5</v>
      </c>
      <c r="H4842" s="1" t="s">
        <v>5</v>
      </c>
      <c r="I4842" s="1">
        <v>5232</v>
      </c>
      <c r="K4842" s="1">
        <v>4970.3999999999996</v>
      </c>
      <c r="L4842" s="1" t="s">
        <v>5</v>
      </c>
      <c r="M4842" s="1" t="s">
        <v>5</v>
      </c>
      <c r="N4842" s="1">
        <v>5232</v>
      </c>
      <c r="Q4842" s="1">
        <v>4185.6000000000004</v>
      </c>
    </row>
    <row r="4843" spans="1:17" x14ac:dyDescent="0.25">
      <c r="A4843">
        <v>10392076</v>
      </c>
      <c r="B4843" t="s">
        <v>4613</v>
      </c>
      <c r="C4843" t="s">
        <v>5</v>
      </c>
      <c r="D4843" t="s">
        <v>5</v>
      </c>
      <c r="E4843" t="s">
        <v>5</v>
      </c>
      <c r="F4843">
        <v>200</v>
      </c>
      <c r="G4843" s="1" t="s">
        <v>5</v>
      </c>
      <c r="H4843" s="1" t="s">
        <v>5</v>
      </c>
      <c r="I4843" s="1">
        <v>5775</v>
      </c>
      <c r="K4843" s="1">
        <v>5486.25</v>
      </c>
      <c r="L4843" s="1" t="s">
        <v>5</v>
      </c>
      <c r="M4843" s="1" t="s">
        <v>5</v>
      </c>
      <c r="N4843" s="1">
        <v>5775</v>
      </c>
      <c r="Q4843" s="1">
        <v>4620</v>
      </c>
    </row>
    <row r="4844" spans="1:17" x14ac:dyDescent="0.25">
      <c r="A4844">
        <v>8699843</v>
      </c>
      <c r="B4844" t="s">
        <v>4612</v>
      </c>
      <c r="C4844" t="s">
        <v>5</v>
      </c>
      <c r="D4844" t="s">
        <v>5</v>
      </c>
      <c r="E4844" t="s">
        <v>5</v>
      </c>
      <c r="F4844">
        <v>206</v>
      </c>
      <c r="G4844" s="1" t="s">
        <v>5</v>
      </c>
      <c r="H4844" s="1" t="s">
        <v>5</v>
      </c>
      <c r="I4844" s="1">
        <v>3795</v>
      </c>
      <c r="K4844" s="1">
        <v>3605.25</v>
      </c>
      <c r="L4844" s="1" t="s">
        <v>5</v>
      </c>
      <c r="M4844" s="1" t="s">
        <v>5</v>
      </c>
      <c r="N4844" s="1">
        <v>3795</v>
      </c>
      <c r="Q4844" s="1">
        <v>3036</v>
      </c>
    </row>
    <row r="4845" spans="1:17" x14ac:dyDescent="0.25">
      <c r="A4845">
        <v>7964691</v>
      </c>
      <c r="B4845" t="s">
        <v>4605</v>
      </c>
      <c r="C4845" t="s">
        <v>5</v>
      </c>
      <c r="D4845" t="s">
        <v>5</v>
      </c>
      <c r="E4845" t="s">
        <v>5</v>
      </c>
      <c r="F4845">
        <v>164</v>
      </c>
      <c r="G4845" s="1" t="s">
        <v>5</v>
      </c>
      <c r="H4845" s="1" t="s">
        <v>5</v>
      </c>
      <c r="I4845" s="1">
        <v>2649</v>
      </c>
      <c r="K4845" s="1">
        <v>2516.5499999999997</v>
      </c>
      <c r="L4845" s="1" t="s">
        <v>5</v>
      </c>
      <c r="M4845" s="1" t="s">
        <v>5</v>
      </c>
      <c r="N4845" s="1">
        <v>2649</v>
      </c>
      <c r="Q4845" s="1">
        <v>2119.2000000000003</v>
      </c>
    </row>
    <row r="4846" spans="1:17" x14ac:dyDescent="0.25">
      <c r="A4846">
        <v>4232584</v>
      </c>
      <c r="B4846" t="s">
        <v>4601</v>
      </c>
      <c r="C4846" t="s">
        <v>5</v>
      </c>
      <c r="D4846" t="s">
        <v>5</v>
      </c>
      <c r="E4846" t="s">
        <v>5</v>
      </c>
      <c r="F4846">
        <v>121</v>
      </c>
      <c r="G4846" s="1" t="s">
        <v>5</v>
      </c>
      <c r="H4846" s="1" t="s">
        <v>5</v>
      </c>
      <c r="I4846" s="1">
        <v>2109</v>
      </c>
      <c r="K4846" s="1">
        <v>2003.55</v>
      </c>
      <c r="L4846" s="1" t="s">
        <v>5</v>
      </c>
      <c r="M4846" s="1" t="s">
        <v>5</v>
      </c>
      <c r="N4846" s="1">
        <v>2109</v>
      </c>
      <c r="Q4846" s="1">
        <v>1687.2</v>
      </c>
    </row>
    <row r="4847" spans="1:17" x14ac:dyDescent="0.25">
      <c r="A4847">
        <v>8199630</v>
      </c>
      <c r="B4847" t="s">
        <v>4607</v>
      </c>
      <c r="C4847" t="s">
        <v>5</v>
      </c>
      <c r="D4847" t="s">
        <v>5</v>
      </c>
      <c r="E4847" t="s">
        <v>5</v>
      </c>
      <c r="F4847">
        <v>171</v>
      </c>
      <c r="G4847" s="1" t="s">
        <v>5</v>
      </c>
      <c r="H4847" s="1" t="s">
        <v>5</v>
      </c>
      <c r="I4847" s="1">
        <v>1865</v>
      </c>
      <c r="K4847" s="1">
        <v>1771.75</v>
      </c>
      <c r="L4847" s="1" t="s">
        <v>5</v>
      </c>
      <c r="M4847" s="1" t="s">
        <v>5</v>
      </c>
      <c r="N4847" s="1">
        <v>1865</v>
      </c>
      <c r="Q4847" s="1">
        <v>1492</v>
      </c>
    </row>
    <row r="4848" spans="1:17" x14ac:dyDescent="0.25">
      <c r="A4848">
        <v>8199632</v>
      </c>
      <c r="B4848" t="s">
        <v>4608</v>
      </c>
      <c r="C4848" t="s">
        <v>5</v>
      </c>
      <c r="D4848" t="s">
        <v>5</v>
      </c>
      <c r="E4848" t="s">
        <v>5</v>
      </c>
      <c r="F4848">
        <v>172</v>
      </c>
      <c r="G4848" s="1" t="s">
        <v>5</v>
      </c>
      <c r="H4848" s="1" t="s">
        <v>5</v>
      </c>
      <c r="I4848" s="1">
        <v>2231</v>
      </c>
      <c r="K4848" s="1">
        <v>2119.4499999999998</v>
      </c>
      <c r="L4848" s="1" t="s">
        <v>5</v>
      </c>
      <c r="M4848" s="1" t="s">
        <v>5</v>
      </c>
      <c r="N4848" s="1">
        <v>2231</v>
      </c>
      <c r="Q4848" s="1">
        <v>1784.8000000000002</v>
      </c>
    </row>
    <row r="4849" spans="1:17" x14ac:dyDescent="0.25">
      <c r="A4849">
        <v>8199633</v>
      </c>
      <c r="B4849" t="s">
        <v>4609</v>
      </c>
      <c r="C4849" t="s">
        <v>5</v>
      </c>
      <c r="D4849" t="s">
        <v>5</v>
      </c>
      <c r="E4849" t="s">
        <v>5</v>
      </c>
      <c r="F4849">
        <v>173</v>
      </c>
      <c r="G4849" s="1" t="s">
        <v>5</v>
      </c>
      <c r="H4849" s="1" t="s">
        <v>5</v>
      </c>
      <c r="I4849" s="1">
        <v>2817</v>
      </c>
      <c r="K4849" s="1">
        <v>2676.15</v>
      </c>
      <c r="L4849" s="1" t="s">
        <v>5</v>
      </c>
      <c r="M4849" s="1" t="s">
        <v>5</v>
      </c>
      <c r="N4849" s="1">
        <v>2817</v>
      </c>
      <c r="Q4849" s="1">
        <v>2253.6</v>
      </c>
    </row>
    <row r="4850" spans="1:17" x14ac:dyDescent="0.25">
      <c r="A4850">
        <v>10635195</v>
      </c>
      <c r="B4850" t="s">
        <v>4614</v>
      </c>
      <c r="C4850" t="s">
        <v>5</v>
      </c>
      <c r="D4850" t="s">
        <v>5</v>
      </c>
      <c r="E4850" t="s">
        <v>5</v>
      </c>
      <c r="F4850">
        <v>174</v>
      </c>
      <c r="G4850" s="1" t="s">
        <v>5</v>
      </c>
      <c r="H4850" s="1" t="s">
        <v>5</v>
      </c>
      <c r="I4850" s="1">
        <v>4297</v>
      </c>
      <c r="K4850" s="1">
        <v>4082.1499999999996</v>
      </c>
      <c r="L4850" s="1" t="s">
        <v>5</v>
      </c>
      <c r="M4850" s="1" t="s">
        <v>5</v>
      </c>
      <c r="N4850" s="1">
        <v>4297</v>
      </c>
      <c r="Q4850" s="1">
        <v>3437.6000000000004</v>
      </c>
    </row>
    <row r="4851" spans="1:17" x14ac:dyDescent="0.25">
      <c r="A4851">
        <v>2120838</v>
      </c>
      <c r="B4851" t="s">
        <v>4598</v>
      </c>
      <c r="C4851" t="s">
        <v>5</v>
      </c>
      <c r="D4851" t="s">
        <v>5</v>
      </c>
      <c r="E4851" t="s">
        <v>5</v>
      </c>
      <c r="F4851">
        <v>172</v>
      </c>
      <c r="G4851" s="1" t="s">
        <v>5</v>
      </c>
      <c r="H4851" s="1" t="s">
        <v>5</v>
      </c>
      <c r="I4851" s="1">
        <v>2231</v>
      </c>
      <c r="K4851" s="1">
        <v>2119.4499999999998</v>
      </c>
      <c r="L4851" s="1" t="s">
        <v>5</v>
      </c>
      <c r="M4851" s="1" t="s">
        <v>5</v>
      </c>
      <c r="N4851" s="1">
        <v>2231</v>
      </c>
      <c r="Q4851" s="1">
        <v>1784.8000000000002</v>
      </c>
    </row>
    <row r="4852" spans="1:17" x14ac:dyDescent="0.25">
      <c r="A4852">
        <v>7964686</v>
      </c>
      <c r="B4852" t="s">
        <v>4615</v>
      </c>
      <c r="C4852" t="s">
        <v>5</v>
      </c>
      <c r="D4852" t="s">
        <v>5</v>
      </c>
      <c r="E4852" t="s">
        <v>5</v>
      </c>
      <c r="G4852" s="1" t="s">
        <v>5</v>
      </c>
      <c r="H4852" s="1" t="s">
        <v>5</v>
      </c>
      <c r="I4852" s="1">
        <v>2166</v>
      </c>
      <c r="K4852" s="1">
        <v>2057.6999999999998</v>
      </c>
      <c r="L4852" s="1" t="s">
        <v>5</v>
      </c>
      <c r="M4852" s="1" t="s">
        <v>5</v>
      </c>
      <c r="N4852" s="1">
        <v>2166</v>
      </c>
      <c r="Q4852" s="1">
        <v>1732.8000000000002</v>
      </c>
    </row>
    <row r="4853" spans="1:17" x14ac:dyDescent="0.25">
      <c r="A4853">
        <v>8699767</v>
      </c>
      <c r="B4853" t="s">
        <v>4611</v>
      </c>
      <c r="C4853" t="s">
        <v>5</v>
      </c>
      <c r="D4853" t="s">
        <v>5</v>
      </c>
      <c r="E4853" t="s">
        <v>5</v>
      </c>
      <c r="F4853">
        <v>111</v>
      </c>
      <c r="G4853" s="1" t="s">
        <v>5</v>
      </c>
      <c r="H4853" s="1" t="s">
        <v>5</v>
      </c>
      <c r="I4853" s="1">
        <v>2137</v>
      </c>
      <c r="K4853" s="1">
        <v>2030.1499999999999</v>
      </c>
      <c r="L4853" s="1" t="s">
        <v>5</v>
      </c>
      <c r="M4853" s="1" t="s">
        <v>5</v>
      </c>
      <c r="N4853" s="1">
        <v>2137</v>
      </c>
      <c r="Q4853" s="1">
        <v>1709.6000000000001</v>
      </c>
    </row>
    <row r="4854" spans="1:17" x14ac:dyDescent="0.25">
      <c r="A4854">
        <v>7964682</v>
      </c>
      <c r="B4854" t="s">
        <v>4603</v>
      </c>
      <c r="C4854" t="s">
        <v>5</v>
      </c>
      <c r="D4854" t="s">
        <v>5</v>
      </c>
      <c r="E4854" t="s">
        <v>5</v>
      </c>
      <c r="F4854">
        <v>172</v>
      </c>
      <c r="G4854" s="1" t="s">
        <v>5</v>
      </c>
      <c r="H4854" s="1" t="s">
        <v>5</v>
      </c>
      <c r="I4854" s="1">
        <v>2231</v>
      </c>
      <c r="K4854" s="1">
        <v>2119.4499999999998</v>
      </c>
      <c r="L4854" s="1" t="s">
        <v>5</v>
      </c>
      <c r="M4854" s="1" t="s">
        <v>5</v>
      </c>
      <c r="N4854" s="1">
        <v>2231</v>
      </c>
      <c r="Q4854" s="1">
        <v>1784.8000000000002</v>
      </c>
    </row>
    <row r="4855" spans="1:17" x14ac:dyDescent="0.25">
      <c r="A4855">
        <v>7964684</v>
      </c>
      <c r="B4855" t="s">
        <v>4604</v>
      </c>
      <c r="C4855" t="s">
        <v>5</v>
      </c>
      <c r="D4855" t="s">
        <v>5</v>
      </c>
      <c r="E4855" t="s">
        <v>5</v>
      </c>
      <c r="F4855">
        <v>173</v>
      </c>
      <c r="G4855" s="1" t="s">
        <v>5</v>
      </c>
      <c r="H4855" s="1" t="s">
        <v>5</v>
      </c>
      <c r="I4855" s="1">
        <v>2817</v>
      </c>
      <c r="K4855" s="1">
        <v>2676.15</v>
      </c>
      <c r="L4855" s="1" t="s">
        <v>5</v>
      </c>
      <c r="M4855" s="1" t="s">
        <v>5</v>
      </c>
      <c r="N4855" s="1">
        <v>2817</v>
      </c>
      <c r="Q4855" s="1">
        <v>2253.6</v>
      </c>
    </row>
    <row r="4856" spans="1:17" x14ac:dyDescent="0.25">
      <c r="A4856">
        <v>2120846</v>
      </c>
      <c r="B4856" t="s">
        <v>4600</v>
      </c>
      <c r="C4856" t="s">
        <v>5</v>
      </c>
      <c r="D4856" t="s">
        <v>5</v>
      </c>
      <c r="E4856" t="s">
        <v>5</v>
      </c>
      <c r="F4856">
        <v>762</v>
      </c>
      <c r="G4856" s="1" t="s">
        <v>5</v>
      </c>
      <c r="H4856" s="1" t="s">
        <v>5</v>
      </c>
      <c r="I4856" s="1">
        <v>87</v>
      </c>
      <c r="K4856" s="1">
        <v>82.649999999999991</v>
      </c>
      <c r="L4856" s="1" t="s">
        <v>5</v>
      </c>
      <c r="M4856" s="1" t="s">
        <v>5</v>
      </c>
      <c r="N4856" s="1">
        <v>87</v>
      </c>
      <c r="Q4856" s="1">
        <v>69.600000000000009</v>
      </c>
    </row>
    <row r="4857" spans="1:17" x14ac:dyDescent="0.25">
      <c r="A4857">
        <v>7964692</v>
      </c>
      <c r="B4857" t="s">
        <v>4606</v>
      </c>
      <c r="C4857" t="s">
        <v>5</v>
      </c>
      <c r="D4857" t="s">
        <v>5</v>
      </c>
      <c r="E4857" t="s">
        <v>5</v>
      </c>
      <c r="F4857">
        <v>110</v>
      </c>
      <c r="G4857" s="1" t="s">
        <v>5</v>
      </c>
      <c r="H4857" s="1" t="s">
        <v>5</v>
      </c>
      <c r="I4857" s="1">
        <v>2221</v>
      </c>
      <c r="K4857" s="1">
        <v>2109.9499999999998</v>
      </c>
      <c r="L4857" s="1" t="s">
        <v>5</v>
      </c>
      <c r="M4857" s="1" t="s">
        <v>5</v>
      </c>
      <c r="N4857" s="1">
        <v>2221</v>
      </c>
      <c r="Q4857" s="1">
        <v>1776.8000000000002</v>
      </c>
    </row>
    <row r="4858" spans="1:17" x14ac:dyDescent="0.25">
      <c r="A4858">
        <v>8699761</v>
      </c>
      <c r="B4858" t="s">
        <v>4610</v>
      </c>
      <c r="C4858" t="s">
        <v>5</v>
      </c>
      <c r="D4858" t="s">
        <v>5</v>
      </c>
      <c r="E4858" t="s">
        <v>5</v>
      </c>
      <c r="F4858">
        <v>111</v>
      </c>
      <c r="G4858" s="1" t="s">
        <v>5</v>
      </c>
      <c r="H4858" s="1" t="s">
        <v>5</v>
      </c>
      <c r="I4858" s="1">
        <v>2137</v>
      </c>
      <c r="K4858" s="1">
        <v>2030.1499999999999</v>
      </c>
      <c r="L4858" s="1" t="s">
        <v>5</v>
      </c>
      <c r="M4858" s="1" t="s">
        <v>5</v>
      </c>
      <c r="N4858" s="1">
        <v>2137</v>
      </c>
      <c r="Q4858" s="1">
        <v>1709.6000000000001</v>
      </c>
    </row>
    <row r="4859" spans="1:17" x14ac:dyDescent="0.25">
      <c r="A4859">
        <v>7964673</v>
      </c>
      <c r="B4859" t="s">
        <v>4602</v>
      </c>
      <c r="C4859" t="s">
        <v>5</v>
      </c>
      <c r="D4859" t="s">
        <v>5</v>
      </c>
      <c r="E4859" t="s">
        <v>5</v>
      </c>
      <c r="F4859">
        <v>121</v>
      </c>
      <c r="G4859" s="1" t="s">
        <v>5</v>
      </c>
      <c r="H4859" s="1" t="s">
        <v>5</v>
      </c>
      <c r="I4859" s="1">
        <v>2109</v>
      </c>
      <c r="K4859" s="1">
        <v>2003.55</v>
      </c>
      <c r="L4859" s="1" t="s">
        <v>5</v>
      </c>
      <c r="M4859" s="1" t="s">
        <v>5</v>
      </c>
      <c r="N4859" s="1">
        <v>2109</v>
      </c>
      <c r="Q4859" s="1">
        <v>1687.2</v>
      </c>
    </row>
    <row r="4860" spans="1:17" x14ac:dyDescent="0.25">
      <c r="A4860">
        <v>10493621</v>
      </c>
      <c r="B4860" t="s">
        <v>7620</v>
      </c>
      <c r="C4860" t="s">
        <v>5</v>
      </c>
      <c r="D4860" t="s">
        <v>5</v>
      </c>
      <c r="E4860" t="s">
        <v>5</v>
      </c>
      <c r="F4860">
        <v>270</v>
      </c>
      <c r="G4860" s="1" t="s">
        <v>5</v>
      </c>
      <c r="H4860" s="1" t="s">
        <v>5</v>
      </c>
      <c r="I4860" s="1">
        <v>526</v>
      </c>
      <c r="K4860" s="1">
        <v>499.7</v>
      </c>
      <c r="L4860" s="1" t="s">
        <v>5</v>
      </c>
      <c r="M4860" s="1" t="s">
        <v>5</v>
      </c>
      <c r="N4860" s="1">
        <v>526</v>
      </c>
      <c r="Q4860" s="1">
        <v>420.8</v>
      </c>
    </row>
    <row r="4861" spans="1:17" x14ac:dyDescent="0.25">
      <c r="A4861">
        <v>10493606</v>
      </c>
      <c r="B4861" t="s">
        <v>7619</v>
      </c>
      <c r="C4861" t="s">
        <v>5</v>
      </c>
      <c r="D4861" t="s">
        <v>5</v>
      </c>
      <c r="E4861" t="s">
        <v>5</v>
      </c>
      <c r="F4861">
        <v>272</v>
      </c>
      <c r="G4861" s="1" t="s">
        <v>5</v>
      </c>
      <c r="H4861" s="1" t="s">
        <v>5</v>
      </c>
      <c r="I4861" s="1">
        <v>2536</v>
      </c>
      <c r="K4861" s="1">
        <v>2409.1999999999998</v>
      </c>
      <c r="L4861" s="1" t="s">
        <v>5</v>
      </c>
      <c r="M4861" s="1" t="s">
        <v>5</v>
      </c>
      <c r="N4861" s="1">
        <v>2536</v>
      </c>
      <c r="Q4861" s="1">
        <v>2028.8000000000002</v>
      </c>
    </row>
    <row r="4862" spans="1:17" x14ac:dyDescent="0.25">
      <c r="A4862">
        <v>10493624</v>
      </c>
      <c r="B4862" t="s">
        <v>7621</v>
      </c>
      <c r="C4862" t="s">
        <v>5</v>
      </c>
      <c r="D4862" t="s">
        <v>5</v>
      </c>
      <c r="E4862" t="s">
        <v>5</v>
      </c>
      <c r="G4862" s="1" t="s">
        <v>5</v>
      </c>
      <c r="H4862" s="1" t="s">
        <v>5</v>
      </c>
      <c r="I4862" s="1">
        <v>1144</v>
      </c>
      <c r="K4862" s="1">
        <v>1086.8</v>
      </c>
      <c r="L4862" s="1" t="s">
        <v>5</v>
      </c>
      <c r="M4862" s="1" t="s">
        <v>5</v>
      </c>
      <c r="N4862" s="1">
        <v>1144</v>
      </c>
      <c r="Q4862" s="1">
        <v>915.2</v>
      </c>
    </row>
    <row r="4863" spans="1:17" x14ac:dyDescent="0.25">
      <c r="A4863">
        <v>10493625</v>
      </c>
      <c r="B4863" t="s">
        <v>7622</v>
      </c>
      <c r="C4863" t="s">
        <v>5</v>
      </c>
      <c r="D4863" t="s">
        <v>5</v>
      </c>
      <c r="E4863" t="s">
        <v>5</v>
      </c>
      <c r="F4863">
        <v>270</v>
      </c>
      <c r="G4863" s="1" t="s">
        <v>5</v>
      </c>
      <c r="H4863" s="1" t="s">
        <v>5</v>
      </c>
      <c r="I4863" s="1">
        <v>1144</v>
      </c>
      <c r="K4863" s="1">
        <v>1086.8</v>
      </c>
      <c r="L4863" s="1" t="s">
        <v>5</v>
      </c>
      <c r="M4863" s="1" t="s">
        <v>5</v>
      </c>
      <c r="N4863" s="1">
        <v>1144</v>
      </c>
      <c r="Q4863" s="1">
        <v>915.2</v>
      </c>
    </row>
    <row r="4864" spans="1:17" x14ac:dyDescent="0.25">
      <c r="A4864">
        <v>10493622</v>
      </c>
      <c r="B4864" t="s">
        <v>7623</v>
      </c>
      <c r="C4864" t="s">
        <v>5</v>
      </c>
      <c r="D4864" t="s">
        <v>5</v>
      </c>
      <c r="E4864" t="s">
        <v>5</v>
      </c>
      <c r="F4864">
        <v>270</v>
      </c>
      <c r="G4864" s="1" t="s">
        <v>5</v>
      </c>
      <c r="H4864" s="1" t="s">
        <v>5</v>
      </c>
      <c r="I4864" s="1">
        <v>1144</v>
      </c>
      <c r="K4864" s="1">
        <v>1086.8</v>
      </c>
      <c r="L4864" s="1" t="s">
        <v>5</v>
      </c>
      <c r="M4864" s="1" t="s">
        <v>5</v>
      </c>
      <c r="N4864" s="1">
        <v>1144</v>
      </c>
      <c r="Q4864" s="1">
        <v>915.2</v>
      </c>
    </row>
    <row r="4865" spans="1:17" x14ac:dyDescent="0.25">
      <c r="A4865">
        <v>10493623</v>
      </c>
      <c r="B4865" t="s">
        <v>7624</v>
      </c>
      <c r="C4865" t="s">
        <v>5</v>
      </c>
      <c r="D4865" t="s">
        <v>5</v>
      </c>
      <c r="E4865" t="s">
        <v>5</v>
      </c>
      <c r="F4865">
        <v>270</v>
      </c>
      <c r="G4865" s="1" t="s">
        <v>5</v>
      </c>
      <c r="H4865" s="1" t="s">
        <v>5</v>
      </c>
      <c r="I4865" s="1">
        <v>776</v>
      </c>
      <c r="K4865" s="1">
        <v>737.19999999999993</v>
      </c>
      <c r="L4865" s="1" t="s">
        <v>5</v>
      </c>
      <c r="M4865" s="1" t="s">
        <v>5</v>
      </c>
      <c r="N4865" s="1">
        <v>776</v>
      </c>
      <c r="Q4865" s="1">
        <v>620.80000000000007</v>
      </c>
    </row>
    <row r="4866" spans="1:17" x14ac:dyDescent="0.25">
      <c r="A4866">
        <v>10494387</v>
      </c>
      <c r="B4866" t="s">
        <v>7625</v>
      </c>
      <c r="C4866" t="s">
        <v>5</v>
      </c>
      <c r="D4866" t="s">
        <v>5</v>
      </c>
      <c r="E4866" t="s">
        <v>5</v>
      </c>
      <c r="F4866">
        <v>270</v>
      </c>
      <c r="G4866" s="1" t="s">
        <v>5</v>
      </c>
      <c r="H4866" s="1" t="s">
        <v>5</v>
      </c>
      <c r="I4866" s="1">
        <v>370</v>
      </c>
      <c r="K4866" s="1">
        <v>351.5</v>
      </c>
      <c r="L4866" s="1" t="s">
        <v>5</v>
      </c>
      <c r="M4866" s="1" t="s">
        <v>5</v>
      </c>
      <c r="N4866" s="1">
        <v>370</v>
      </c>
      <c r="Q4866" s="1">
        <v>296</v>
      </c>
    </row>
    <row r="4867" spans="1:17" x14ac:dyDescent="0.25">
      <c r="A4867">
        <v>10149266</v>
      </c>
      <c r="B4867" t="s">
        <v>3600</v>
      </c>
      <c r="C4867" t="s">
        <v>3601</v>
      </c>
      <c r="D4867" t="s">
        <v>5</v>
      </c>
      <c r="E4867" t="s">
        <v>5</v>
      </c>
      <c r="F4867">
        <v>302</v>
      </c>
      <c r="G4867" s="1" t="s">
        <v>5</v>
      </c>
      <c r="H4867" s="1" t="s">
        <v>5</v>
      </c>
      <c r="I4867" s="1">
        <v>352</v>
      </c>
      <c r="K4867" s="1">
        <v>334.4</v>
      </c>
      <c r="L4867" s="1" t="s">
        <v>5</v>
      </c>
      <c r="M4867" s="1" t="s">
        <v>5</v>
      </c>
      <c r="N4867" s="1">
        <v>352</v>
      </c>
      <c r="Q4867" s="1">
        <v>281.60000000000002</v>
      </c>
    </row>
    <row r="4868" spans="1:17" x14ac:dyDescent="0.25">
      <c r="A4868">
        <v>8143881</v>
      </c>
      <c r="B4868" t="s">
        <v>5961</v>
      </c>
      <c r="C4868" t="s">
        <v>2192</v>
      </c>
      <c r="D4868" t="s">
        <v>5</v>
      </c>
      <c r="E4868" t="s">
        <v>5</v>
      </c>
      <c r="F4868">
        <v>361</v>
      </c>
      <c r="G4868" s="1" t="s">
        <v>5</v>
      </c>
      <c r="H4868" s="1" t="s">
        <v>5</v>
      </c>
      <c r="I4868" s="1">
        <v>145</v>
      </c>
      <c r="K4868" s="1">
        <v>137.75</v>
      </c>
      <c r="L4868" s="1" t="s">
        <v>5</v>
      </c>
      <c r="M4868" s="1" t="s">
        <v>5</v>
      </c>
      <c r="N4868" s="1">
        <v>145</v>
      </c>
      <c r="Q4868" s="1">
        <v>116</v>
      </c>
    </row>
    <row r="4869" spans="1:17" x14ac:dyDescent="0.25">
      <c r="A4869">
        <v>12502774</v>
      </c>
      <c r="B4869" t="s">
        <v>4760</v>
      </c>
      <c r="C4869" t="s">
        <v>4547</v>
      </c>
      <c r="D4869" t="s">
        <v>5</v>
      </c>
      <c r="E4869" t="s">
        <v>5</v>
      </c>
      <c r="F4869">
        <v>410</v>
      </c>
      <c r="G4869" s="1" t="s">
        <v>5</v>
      </c>
      <c r="H4869" s="1" t="s">
        <v>5</v>
      </c>
      <c r="I4869" s="1">
        <v>122</v>
      </c>
      <c r="K4869" s="1">
        <v>115.89999999999999</v>
      </c>
      <c r="L4869" s="1" t="s">
        <v>5</v>
      </c>
      <c r="M4869" s="1" t="s">
        <v>5</v>
      </c>
      <c r="N4869" s="1">
        <v>122</v>
      </c>
      <c r="Q4869" s="1">
        <v>97.600000000000009</v>
      </c>
    </row>
    <row r="4870" spans="1:17" x14ac:dyDescent="0.25">
      <c r="A4870">
        <v>5397112</v>
      </c>
      <c r="B4870" t="s">
        <v>4740</v>
      </c>
      <c r="C4870" t="s">
        <v>4547</v>
      </c>
      <c r="D4870" t="s">
        <v>5</v>
      </c>
      <c r="E4870" t="s">
        <v>5</v>
      </c>
      <c r="F4870">
        <v>410</v>
      </c>
      <c r="G4870" s="1" t="s">
        <v>5</v>
      </c>
      <c r="H4870" s="1" t="s">
        <v>5</v>
      </c>
      <c r="I4870" s="1">
        <v>122</v>
      </c>
      <c r="K4870" s="1">
        <v>115.89999999999999</v>
      </c>
      <c r="L4870" s="1" t="s">
        <v>5</v>
      </c>
      <c r="M4870" s="1" t="s">
        <v>5</v>
      </c>
      <c r="N4870" s="1">
        <v>122</v>
      </c>
      <c r="Q4870" s="1">
        <v>97.600000000000009</v>
      </c>
    </row>
    <row r="4871" spans="1:17" x14ac:dyDescent="0.25">
      <c r="A4871">
        <v>6690679</v>
      </c>
      <c r="B4871" t="s">
        <v>4746</v>
      </c>
      <c r="C4871" t="s">
        <v>4531</v>
      </c>
      <c r="D4871" t="s">
        <v>5</v>
      </c>
      <c r="E4871" t="s">
        <v>5</v>
      </c>
      <c r="F4871">
        <v>410</v>
      </c>
      <c r="G4871" s="1" t="s">
        <v>5</v>
      </c>
      <c r="H4871" s="1" t="s">
        <v>5</v>
      </c>
      <c r="I4871" s="1">
        <v>240</v>
      </c>
      <c r="K4871" s="1">
        <v>228</v>
      </c>
      <c r="L4871" s="1" t="s">
        <v>5</v>
      </c>
      <c r="M4871" s="1" t="s">
        <v>5</v>
      </c>
      <c r="N4871" s="1">
        <v>240</v>
      </c>
      <c r="Q4871" s="1">
        <v>192</v>
      </c>
    </row>
    <row r="4872" spans="1:17" x14ac:dyDescent="0.25">
      <c r="A4872">
        <v>6690678</v>
      </c>
      <c r="B4872" t="s">
        <v>4745</v>
      </c>
      <c r="C4872" t="s">
        <v>4731</v>
      </c>
      <c r="D4872" t="s">
        <v>5</v>
      </c>
      <c r="E4872" t="s">
        <v>5</v>
      </c>
      <c r="F4872">
        <v>410</v>
      </c>
      <c r="G4872" s="1" t="s">
        <v>5</v>
      </c>
      <c r="H4872" s="1" t="s">
        <v>5</v>
      </c>
      <c r="I4872" s="1">
        <v>197</v>
      </c>
      <c r="K4872" s="1">
        <v>187.14999999999998</v>
      </c>
      <c r="L4872" s="1" t="s">
        <v>5</v>
      </c>
      <c r="M4872" s="1" t="s">
        <v>5</v>
      </c>
      <c r="N4872" s="1">
        <v>197</v>
      </c>
      <c r="Q4872" s="1">
        <v>157.60000000000002</v>
      </c>
    </row>
    <row r="4873" spans="1:17" x14ac:dyDescent="0.25">
      <c r="A4873">
        <v>8699752</v>
      </c>
      <c r="B4873" t="s">
        <v>4750</v>
      </c>
      <c r="C4873" t="s">
        <v>4531</v>
      </c>
      <c r="D4873" t="s">
        <v>5</v>
      </c>
      <c r="E4873" t="s">
        <v>5</v>
      </c>
      <c r="F4873">
        <v>410</v>
      </c>
      <c r="G4873" s="1" t="s">
        <v>5</v>
      </c>
      <c r="H4873" s="1" t="s">
        <v>5</v>
      </c>
      <c r="I4873" s="1">
        <v>240</v>
      </c>
      <c r="K4873" s="1">
        <v>228</v>
      </c>
      <c r="L4873" s="1" t="s">
        <v>5</v>
      </c>
      <c r="M4873" s="1" t="s">
        <v>5</v>
      </c>
      <c r="N4873" s="1">
        <v>240</v>
      </c>
      <c r="Q4873" s="1">
        <v>192</v>
      </c>
    </row>
    <row r="4874" spans="1:17" x14ac:dyDescent="0.25">
      <c r="A4874">
        <v>8699751</v>
      </c>
      <c r="B4874" t="s">
        <v>4749</v>
      </c>
      <c r="C4874" t="s">
        <v>4731</v>
      </c>
      <c r="D4874" t="s">
        <v>5</v>
      </c>
      <c r="E4874" t="s">
        <v>5</v>
      </c>
      <c r="F4874">
        <v>410</v>
      </c>
      <c r="G4874" s="1" t="s">
        <v>5</v>
      </c>
      <c r="H4874" s="1" t="s">
        <v>5</v>
      </c>
      <c r="I4874" s="1">
        <v>197</v>
      </c>
      <c r="K4874" s="1">
        <v>187.14999999999998</v>
      </c>
      <c r="L4874" s="1" t="s">
        <v>5</v>
      </c>
      <c r="M4874" s="1" t="s">
        <v>5</v>
      </c>
      <c r="N4874" s="1">
        <v>197</v>
      </c>
      <c r="Q4874" s="1">
        <v>157.60000000000002</v>
      </c>
    </row>
    <row r="4875" spans="1:17" x14ac:dyDescent="0.25">
      <c r="A4875">
        <v>10779878</v>
      </c>
      <c r="B4875" t="s">
        <v>264</v>
      </c>
      <c r="C4875" t="s">
        <v>265</v>
      </c>
      <c r="D4875" t="s">
        <v>5</v>
      </c>
      <c r="E4875" t="s">
        <v>5</v>
      </c>
      <c r="F4875">
        <v>410</v>
      </c>
      <c r="G4875" s="1" t="s">
        <v>5</v>
      </c>
      <c r="H4875" s="1" t="s">
        <v>5</v>
      </c>
      <c r="I4875" s="1">
        <v>161</v>
      </c>
      <c r="K4875" s="1">
        <v>152.94999999999999</v>
      </c>
      <c r="L4875" s="1" t="s">
        <v>5</v>
      </c>
      <c r="M4875" s="1" t="s">
        <v>5</v>
      </c>
      <c r="N4875" s="1">
        <v>161</v>
      </c>
      <c r="Q4875" s="1">
        <v>128.80000000000001</v>
      </c>
    </row>
    <row r="4876" spans="1:17" x14ac:dyDescent="0.25">
      <c r="A4876">
        <v>12111660</v>
      </c>
      <c r="B4876" t="s">
        <v>4757</v>
      </c>
      <c r="C4876" t="s">
        <v>4547</v>
      </c>
      <c r="D4876" t="s">
        <v>5</v>
      </c>
      <c r="E4876" t="s">
        <v>5</v>
      </c>
      <c r="F4876">
        <v>410</v>
      </c>
      <c r="G4876" s="1" t="s">
        <v>5</v>
      </c>
      <c r="H4876" s="1" t="s">
        <v>5</v>
      </c>
      <c r="I4876" s="1">
        <v>108</v>
      </c>
      <c r="K4876" s="1">
        <v>102.6</v>
      </c>
      <c r="L4876" s="1" t="s">
        <v>5</v>
      </c>
      <c r="M4876" s="1" t="s">
        <v>5</v>
      </c>
      <c r="N4876" s="1">
        <v>108</v>
      </c>
      <c r="Q4876" s="1">
        <v>86.4</v>
      </c>
    </row>
    <row r="4877" spans="1:17" x14ac:dyDescent="0.25">
      <c r="A4877">
        <v>12111659</v>
      </c>
      <c r="B4877" t="s">
        <v>4756</v>
      </c>
      <c r="C4877" t="s">
        <v>4547</v>
      </c>
      <c r="D4877" t="s">
        <v>5</v>
      </c>
      <c r="E4877" t="s">
        <v>5</v>
      </c>
      <c r="F4877">
        <v>410</v>
      </c>
      <c r="G4877" s="1" t="s">
        <v>5</v>
      </c>
      <c r="H4877" s="1" t="s">
        <v>5</v>
      </c>
      <c r="I4877" s="1">
        <v>108</v>
      </c>
      <c r="K4877" s="1">
        <v>102.6</v>
      </c>
      <c r="L4877" s="1" t="s">
        <v>5</v>
      </c>
      <c r="M4877" s="1" t="s">
        <v>5</v>
      </c>
      <c r="N4877" s="1">
        <v>108</v>
      </c>
      <c r="Q4877" s="1">
        <v>86.4</v>
      </c>
    </row>
    <row r="4878" spans="1:17" x14ac:dyDescent="0.25">
      <c r="A4878">
        <v>10417130</v>
      </c>
      <c r="B4878" t="s">
        <v>4753</v>
      </c>
      <c r="C4878" t="s">
        <v>4533</v>
      </c>
      <c r="D4878" t="s">
        <v>5</v>
      </c>
      <c r="E4878" t="s">
        <v>5</v>
      </c>
      <c r="F4878">
        <v>410</v>
      </c>
      <c r="G4878" s="1" t="s">
        <v>5</v>
      </c>
      <c r="H4878" s="1" t="s">
        <v>5</v>
      </c>
      <c r="I4878" s="1">
        <v>240</v>
      </c>
      <c r="K4878" s="1">
        <v>228</v>
      </c>
      <c r="L4878" s="1" t="s">
        <v>5</v>
      </c>
      <c r="M4878" s="1" t="s">
        <v>5</v>
      </c>
      <c r="N4878" s="1">
        <v>240</v>
      </c>
      <c r="Q4878" s="1">
        <v>192</v>
      </c>
    </row>
    <row r="4879" spans="1:17" x14ac:dyDescent="0.25">
      <c r="A4879">
        <v>6711089</v>
      </c>
      <c r="B4879" t="s">
        <v>4747</v>
      </c>
      <c r="C4879" t="s">
        <v>4732</v>
      </c>
      <c r="D4879" t="s">
        <v>5</v>
      </c>
      <c r="E4879" t="s">
        <v>5</v>
      </c>
      <c r="F4879">
        <v>410</v>
      </c>
      <c r="G4879" s="1" t="s">
        <v>5</v>
      </c>
      <c r="H4879" s="1" t="s">
        <v>5</v>
      </c>
      <c r="I4879" s="1">
        <v>1365</v>
      </c>
      <c r="K4879" s="1">
        <v>1296.75</v>
      </c>
      <c r="L4879" s="1" t="s">
        <v>5</v>
      </c>
      <c r="M4879" s="1" t="s">
        <v>5</v>
      </c>
      <c r="N4879" s="1">
        <v>1365</v>
      </c>
      <c r="Q4879" s="1">
        <v>1092</v>
      </c>
    </row>
    <row r="4880" spans="1:17" x14ac:dyDescent="0.25">
      <c r="A4880">
        <v>6711090</v>
      </c>
      <c r="B4880" t="s">
        <v>4748</v>
      </c>
      <c r="C4880" t="s">
        <v>4733</v>
      </c>
      <c r="D4880" t="s">
        <v>5</v>
      </c>
      <c r="E4880" t="s">
        <v>5</v>
      </c>
      <c r="F4880">
        <v>410</v>
      </c>
      <c r="G4880" s="1" t="s">
        <v>5</v>
      </c>
      <c r="H4880" s="1" t="s">
        <v>5</v>
      </c>
      <c r="I4880" s="1">
        <v>1240</v>
      </c>
      <c r="K4880" s="1">
        <v>1178</v>
      </c>
      <c r="L4880" s="1" t="s">
        <v>5</v>
      </c>
      <c r="M4880" s="1" t="s">
        <v>5</v>
      </c>
      <c r="N4880" s="1">
        <v>1240</v>
      </c>
      <c r="Q4880" s="1">
        <v>992</v>
      </c>
    </row>
    <row r="4881" spans="1:17" x14ac:dyDescent="0.25">
      <c r="A4881">
        <v>12112050</v>
      </c>
      <c r="B4881" t="s">
        <v>4759</v>
      </c>
      <c r="C4881" t="s">
        <v>5</v>
      </c>
      <c r="D4881" t="s">
        <v>5</v>
      </c>
      <c r="E4881" t="s">
        <v>5</v>
      </c>
      <c r="F4881">
        <v>270</v>
      </c>
      <c r="G4881" s="1" t="s">
        <v>5</v>
      </c>
      <c r="H4881" s="1" t="s">
        <v>5</v>
      </c>
      <c r="I4881" s="1">
        <v>286</v>
      </c>
      <c r="K4881" s="1">
        <v>271.7</v>
      </c>
      <c r="L4881" s="1" t="s">
        <v>5</v>
      </c>
      <c r="M4881" s="1" t="s">
        <v>5</v>
      </c>
      <c r="N4881" s="1">
        <v>286</v>
      </c>
      <c r="Q4881" s="1">
        <v>228.8</v>
      </c>
    </row>
    <row r="4882" spans="1:17" x14ac:dyDescent="0.25">
      <c r="A4882">
        <v>12112049</v>
      </c>
      <c r="B4882" t="s">
        <v>4758</v>
      </c>
      <c r="C4882" t="s">
        <v>5</v>
      </c>
      <c r="D4882" t="s">
        <v>5</v>
      </c>
      <c r="E4882" t="s">
        <v>5</v>
      </c>
      <c r="F4882">
        <v>270</v>
      </c>
      <c r="G4882" s="1" t="s">
        <v>5</v>
      </c>
      <c r="H4882" s="1" t="s">
        <v>5</v>
      </c>
      <c r="I4882" s="1">
        <v>286</v>
      </c>
      <c r="K4882" s="1">
        <v>271.7</v>
      </c>
      <c r="L4882" s="1" t="s">
        <v>5</v>
      </c>
      <c r="M4882" s="1" t="s">
        <v>5</v>
      </c>
      <c r="N4882" s="1">
        <v>286</v>
      </c>
      <c r="Q4882" s="1">
        <v>228.8</v>
      </c>
    </row>
    <row r="4883" spans="1:17" x14ac:dyDescent="0.25">
      <c r="A4883">
        <v>5267128</v>
      </c>
      <c r="B4883" t="s">
        <v>4580</v>
      </c>
      <c r="C4883" t="s">
        <v>4581</v>
      </c>
      <c r="D4883" t="s">
        <v>5</v>
      </c>
      <c r="E4883" t="s">
        <v>5</v>
      </c>
      <c r="F4883">
        <v>460</v>
      </c>
      <c r="G4883" s="1" t="s">
        <v>5</v>
      </c>
      <c r="H4883" s="1" t="s">
        <v>5</v>
      </c>
      <c r="I4883" s="1">
        <v>266</v>
      </c>
      <c r="K4883" s="1">
        <v>252.7</v>
      </c>
      <c r="L4883" s="1" t="s">
        <v>5</v>
      </c>
      <c r="M4883" s="1" t="s">
        <v>5</v>
      </c>
      <c r="N4883" s="1">
        <v>266</v>
      </c>
      <c r="Q4883" s="1">
        <v>212.8</v>
      </c>
    </row>
    <row r="4884" spans="1:17" x14ac:dyDescent="0.25">
      <c r="A4884">
        <v>5267129</v>
      </c>
      <c r="B4884" t="s">
        <v>4582</v>
      </c>
      <c r="C4884" t="s">
        <v>4583</v>
      </c>
      <c r="D4884" t="s">
        <v>5</v>
      </c>
      <c r="E4884" t="s">
        <v>5</v>
      </c>
      <c r="F4884">
        <v>460</v>
      </c>
      <c r="G4884" s="1" t="s">
        <v>5</v>
      </c>
      <c r="H4884" s="1" t="s">
        <v>5</v>
      </c>
      <c r="I4884" s="1">
        <v>985</v>
      </c>
      <c r="K4884" s="1">
        <v>935.75</v>
      </c>
      <c r="L4884" s="1" t="s">
        <v>5</v>
      </c>
      <c r="M4884" s="1" t="s">
        <v>5</v>
      </c>
      <c r="N4884" s="1">
        <v>985</v>
      </c>
      <c r="Q4884" s="1">
        <v>788</v>
      </c>
    </row>
    <row r="4885" spans="1:17" x14ac:dyDescent="0.25">
      <c r="A4885">
        <v>5267130</v>
      </c>
      <c r="B4885" t="s">
        <v>4584</v>
      </c>
      <c r="C4885" t="s">
        <v>4585</v>
      </c>
      <c r="D4885" t="s">
        <v>5</v>
      </c>
      <c r="E4885" t="s">
        <v>5</v>
      </c>
      <c r="F4885">
        <v>460</v>
      </c>
      <c r="G4885" s="1" t="s">
        <v>5</v>
      </c>
      <c r="H4885" s="1" t="s">
        <v>5</v>
      </c>
      <c r="I4885" s="1">
        <v>262</v>
      </c>
      <c r="K4885" s="1">
        <v>248.89999999999998</v>
      </c>
      <c r="L4885" s="1" t="s">
        <v>5</v>
      </c>
      <c r="M4885" s="1" t="s">
        <v>5</v>
      </c>
      <c r="N4885" s="1">
        <v>262</v>
      </c>
      <c r="Q4885" s="1">
        <v>209.60000000000002</v>
      </c>
    </row>
    <row r="4886" spans="1:17" x14ac:dyDescent="0.25">
      <c r="A4886">
        <v>5267132</v>
      </c>
      <c r="B4886" t="s">
        <v>4586</v>
      </c>
      <c r="C4886" t="s">
        <v>4587</v>
      </c>
      <c r="D4886" t="s">
        <v>5</v>
      </c>
      <c r="E4886" t="s">
        <v>5</v>
      </c>
      <c r="F4886">
        <v>460</v>
      </c>
      <c r="G4886" s="1" t="s">
        <v>5</v>
      </c>
      <c r="H4886" s="1" t="s">
        <v>5</v>
      </c>
      <c r="I4886" s="1">
        <v>211</v>
      </c>
      <c r="K4886" s="1">
        <v>200.45</v>
      </c>
      <c r="L4886" s="1" t="s">
        <v>5</v>
      </c>
      <c r="M4886" s="1" t="s">
        <v>5</v>
      </c>
      <c r="N4886" s="1">
        <v>211</v>
      </c>
      <c r="Q4886" s="1">
        <v>168.8</v>
      </c>
    </row>
    <row r="4887" spans="1:17" x14ac:dyDescent="0.25">
      <c r="A4887">
        <v>5274349</v>
      </c>
      <c r="B4887" t="s">
        <v>4589</v>
      </c>
      <c r="C4887" t="s">
        <v>1813</v>
      </c>
      <c r="D4887" t="s">
        <v>5</v>
      </c>
      <c r="E4887" t="s">
        <v>5</v>
      </c>
      <c r="F4887">
        <v>460</v>
      </c>
      <c r="G4887" s="1" t="s">
        <v>5</v>
      </c>
      <c r="H4887" s="1" t="s">
        <v>5</v>
      </c>
      <c r="I4887" s="1">
        <v>234</v>
      </c>
      <c r="K4887" s="1">
        <v>222.29999999999998</v>
      </c>
      <c r="L4887" s="1" t="s">
        <v>5</v>
      </c>
      <c r="M4887" s="1" t="s">
        <v>5</v>
      </c>
      <c r="N4887" s="1">
        <v>234</v>
      </c>
      <c r="Q4887" s="1">
        <v>187.20000000000002</v>
      </c>
    </row>
    <row r="4888" spans="1:17" x14ac:dyDescent="0.25">
      <c r="A4888">
        <v>5267139</v>
      </c>
      <c r="B4888" t="s">
        <v>4588</v>
      </c>
      <c r="C4888" t="s">
        <v>1815</v>
      </c>
      <c r="D4888" t="s">
        <v>5</v>
      </c>
      <c r="E4888" t="s">
        <v>5</v>
      </c>
      <c r="F4888">
        <v>460</v>
      </c>
      <c r="G4888" s="1" t="s">
        <v>5</v>
      </c>
      <c r="H4888" s="1" t="s">
        <v>5</v>
      </c>
      <c r="I4888" s="1">
        <v>554</v>
      </c>
      <c r="K4888" s="1">
        <v>526.29999999999995</v>
      </c>
      <c r="L4888" s="1" t="s">
        <v>5</v>
      </c>
      <c r="M4888" s="1" t="s">
        <v>5</v>
      </c>
      <c r="N4888" s="1">
        <v>554</v>
      </c>
      <c r="Q4888" s="1">
        <v>443.20000000000005</v>
      </c>
    </row>
    <row r="4889" spans="1:17" x14ac:dyDescent="0.25">
      <c r="A4889">
        <v>6014170</v>
      </c>
      <c r="B4889" t="s">
        <v>4741</v>
      </c>
      <c r="C4889" t="s">
        <v>265</v>
      </c>
      <c r="D4889" t="s">
        <v>5</v>
      </c>
      <c r="E4889" t="s">
        <v>5</v>
      </c>
      <c r="F4889">
        <v>410</v>
      </c>
      <c r="G4889" s="1" t="s">
        <v>5</v>
      </c>
      <c r="H4889" s="1" t="s">
        <v>5</v>
      </c>
      <c r="I4889" s="1">
        <v>172</v>
      </c>
      <c r="K4889" s="1">
        <v>163.4</v>
      </c>
      <c r="L4889" s="1" t="s">
        <v>5</v>
      </c>
      <c r="M4889" s="1" t="s">
        <v>5</v>
      </c>
      <c r="N4889" s="1">
        <v>172</v>
      </c>
      <c r="Q4889" s="1">
        <v>137.6</v>
      </c>
    </row>
    <row r="4890" spans="1:17" x14ac:dyDescent="0.25">
      <c r="A4890">
        <v>6266326</v>
      </c>
      <c r="B4890" t="s">
        <v>4743</v>
      </c>
      <c r="C4890" t="s">
        <v>4547</v>
      </c>
      <c r="D4890" t="s">
        <v>5</v>
      </c>
      <c r="E4890" t="s">
        <v>5</v>
      </c>
      <c r="F4890">
        <v>410</v>
      </c>
      <c r="G4890" s="1" t="s">
        <v>5</v>
      </c>
      <c r="H4890" s="1" t="s">
        <v>5</v>
      </c>
      <c r="I4890" s="1">
        <v>122</v>
      </c>
      <c r="K4890" s="1">
        <v>115.89999999999999</v>
      </c>
      <c r="L4890" s="1" t="s">
        <v>5</v>
      </c>
      <c r="M4890" s="1" t="s">
        <v>5</v>
      </c>
      <c r="N4890" s="1">
        <v>122</v>
      </c>
      <c r="Q4890" s="1">
        <v>97.600000000000009</v>
      </c>
    </row>
    <row r="4891" spans="1:17" x14ac:dyDescent="0.25">
      <c r="A4891">
        <v>6266325</v>
      </c>
      <c r="B4891" t="s">
        <v>4742</v>
      </c>
      <c r="C4891" t="s">
        <v>4547</v>
      </c>
      <c r="D4891" t="s">
        <v>5</v>
      </c>
      <c r="E4891" t="s">
        <v>5</v>
      </c>
      <c r="F4891">
        <v>410</v>
      </c>
      <c r="G4891" s="1" t="s">
        <v>5</v>
      </c>
      <c r="H4891" s="1" t="s">
        <v>5</v>
      </c>
      <c r="I4891" s="1">
        <v>122</v>
      </c>
      <c r="K4891" s="1">
        <v>115.89999999999999</v>
      </c>
      <c r="L4891" s="1" t="s">
        <v>5</v>
      </c>
      <c r="M4891" s="1" t="s">
        <v>5</v>
      </c>
      <c r="N4891" s="1">
        <v>122</v>
      </c>
      <c r="Q4891" s="1">
        <v>97.600000000000009</v>
      </c>
    </row>
    <row r="4892" spans="1:17" x14ac:dyDescent="0.25">
      <c r="A4892">
        <v>6690653</v>
      </c>
      <c r="B4892" t="s">
        <v>4744</v>
      </c>
      <c r="C4892" t="s">
        <v>4547</v>
      </c>
      <c r="D4892" t="s">
        <v>5</v>
      </c>
      <c r="E4892" t="s">
        <v>5</v>
      </c>
      <c r="F4892">
        <v>410</v>
      </c>
      <c r="G4892" s="1" t="s">
        <v>5</v>
      </c>
      <c r="H4892" s="1" t="s">
        <v>5</v>
      </c>
      <c r="I4892" s="1">
        <v>122</v>
      </c>
      <c r="K4892" s="1">
        <v>115.89999999999999</v>
      </c>
      <c r="L4892" s="1" t="s">
        <v>5</v>
      </c>
      <c r="M4892" s="1" t="s">
        <v>5</v>
      </c>
      <c r="N4892" s="1">
        <v>122</v>
      </c>
      <c r="Q4892" s="1">
        <v>97.600000000000009</v>
      </c>
    </row>
    <row r="4893" spans="1:17" x14ac:dyDescent="0.25">
      <c r="A4893">
        <v>4566928</v>
      </c>
      <c r="B4893" t="s">
        <v>4738</v>
      </c>
      <c r="C4893" t="s">
        <v>4541</v>
      </c>
      <c r="D4893" t="s">
        <v>5</v>
      </c>
      <c r="E4893" t="s">
        <v>5</v>
      </c>
      <c r="F4893">
        <v>410</v>
      </c>
      <c r="G4893" s="1" t="s">
        <v>5</v>
      </c>
      <c r="H4893" s="1" t="s">
        <v>5</v>
      </c>
      <c r="I4893" s="1">
        <v>385</v>
      </c>
      <c r="K4893" s="1">
        <v>365.75</v>
      </c>
      <c r="L4893" s="1" t="s">
        <v>5</v>
      </c>
      <c r="M4893" s="1" t="s">
        <v>5</v>
      </c>
      <c r="N4893" s="1">
        <v>385</v>
      </c>
      <c r="Q4893" s="1">
        <v>308</v>
      </c>
    </row>
    <row r="4894" spans="1:17" x14ac:dyDescent="0.25">
      <c r="A4894">
        <v>9488415</v>
      </c>
      <c r="B4894" t="s">
        <v>4752</v>
      </c>
      <c r="C4894" t="s">
        <v>4547</v>
      </c>
      <c r="D4894" t="s">
        <v>5</v>
      </c>
      <c r="E4894" t="s">
        <v>5</v>
      </c>
      <c r="F4894">
        <v>410</v>
      </c>
      <c r="G4894" s="1" t="s">
        <v>5</v>
      </c>
      <c r="H4894" s="1" t="s">
        <v>5</v>
      </c>
      <c r="I4894" s="1">
        <v>114</v>
      </c>
      <c r="K4894" s="1">
        <v>108.3</v>
      </c>
      <c r="L4894" s="1" t="s">
        <v>5</v>
      </c>
      <c r="M4894" s="1" t="s">
        <v>5</v>
      </c>
      <c r="N4894" s="1">
        <v>114</v>
      </c>
      <c r="Q4894" s="1">
        <v>91.2</v>
      </c>
    </row>
    <row r="4895" spans="1:17" x14ac:dyDescent="0.25">
      <c r="A4895">
        <v>9488414</v>
      </c>
      <c r="B4895" t="s">
        <v>4751</v>
      </c>
      <c r="C4895" t="s">
        <v>4547</v>
      </c>
      <c r="D4895" t="s">
        <v>5</v>
      </c>
      <c r="E4895" t="s">
        <v>5</v>
      </c>
      <c r="F4895">
        <v>410</v>
      </c>
      <c r="G4895" s="1" t="s">
        <v>5</v>
      </c>
      <c r="H4895" s="1" t="s">
        <v>5</v>
      </c>
      <c r="I4895" s="1">
        <v>114</v>
      </c>
      <c r="K4895" s="1">
        <v>108.3</v>
      </c>
      <c r="L4895" s="1" t="s">
        <v>5</v>
      </c>
      <c r="M4895" s="1" t="s">
        <v>5</v>
      </c>
      <c r="N4895" s="1">
        <v>114</v>
      </c>
      <c r="Q4895" s="1">
        <v>91.2</v>
      </c>
    </row>
    <row r="4896" spans="1:17" x14ac:dyDescent="0.25">
      <c r="A4896">
        <v>12109383</v>
      </c>
      <c r="B4896" t="s">
        <v>4754</v>
      </c>
      <c r="C4896" t="s">
        <v>4732</v>
      </c>
      <c r="D4896" t="s">
        <v>5</v>
      </c>
      <c r="E4896" t="s">
        <v>5</v>
      </c>
      <c r="F4896">
        <v>410</v>
      </c>
      <c r="G4896" s="1" t="s">
        <v>5</v>
      </c>
      <c r="H4896" s="1" t="s">
        <v>5</v>
      </c>
      <c r="I4896" s="1">
        <v>1395</v>
      </c>
      <c r="K4896" s="1">
        <v>1325.25</v>
      </c>
      <c r="L4896" s="1" t="s">
        <v>5</v>
      </c>
      <c r="M4896" s="1" t="s">
        <v>5</v>
      </c>
      <c r="N4896" s="1">
        <v>1395</v>
      </c>
      <c r="Q4896" s="1">
        <v>1116</v>
      </c>
    </row>
    <row r="4897" spans="1:17" x14ac:dyDescent="0.25">
      <c r="A4897">
        <v>12109384</v>
      </c>
      <c r="B4897" t="s">
        <v>4755</v>
      </c>
      <c r="C4897" t="s">
        <v>4733</v>
      </c>
      <c r="D4897" t="s">
        <v>5</v>
      </c>
      <c r="E4897" t="s">
        <v>5</v>
      </c>
      <c r="F4897">
        <v>410</v>
      </c>
      <c r="G4897" s="1" t="s">
        <v>5</v>
      </c>
      <c r="H4897" s="1" t="s">
        <v>5</v>
      </c>
      <c r="I4897" s="1">
        <v>1272</v>
      </c>
      <c r="K4897" s="1">
        <v>1208.3999999999999</v>
      </c>
      <c r="L4897" s="1" t="s">
        <v>5</v>
      </c>
      <c r="M4897" s="1" t="s">
        <v>5</v>
      </c>
      <c r="N4897" s="1">
        <v>1272</v>
      </c>
      <c r="Q4897" s="1">
        <v>1017.6</v>
      </c>
    </row>
    <row r="4898" spans="1:17" x14ac:dyDescent="0.25">
      <c r="A4898">
        <v>8144096</v>
      </c>
      <c r="B4898" t="s">
        <v>5962</v>
      </c>
      <c r="C4898" t="s">
        <v>4521</v>
      </c>
      <c r="D4898" t="s">
        <v>5</v>
      </c>
      <c r="E4898" t="s">
        <v>5</v>
      </c>
      <c r="F4898">
        <v>410</v>
      </c>
      <c r="G4898" s="1" t="s">
        <v>5</v>
      </c>
      <c r="H4898" s="1" t="s">
        <v>5</v>
      </c>
      <c r="I4898" s="1">
        <v>177</v>
      </c>
      <c r="K4898" s="1">
        <v>168.15</v>
      </c>
      <c r="L4898" s="1" t="s">
        <v>5</v>
      </c>
      <c r="M4898" s="1" t="s">
        <v>5</v>
      </c>
      <c r="N4898" s="1">
        <v>177</v>
      </c>
      <c r="Q4898" s="1">
        <v>141.6</v>
      </c>
    </row>
    <row r="4899" spans="1:17" x14ac:dyDescent="0.25">
      <c r="A4899">
        <v>8144063</v>
      </c>
      <c r="B4899" t="s">
        <v>5965</v>
      </c>
      <c r="C4899" t="s">
        <v>4547</v>
      </c>
      <c r="D4899" t="s">
        <v>5</v>
      </c>
      <c r="E4899" t="s">
        <v>5</v>
      </c>
      <c r="F4899">
        <v>410</v>
      </c>
      <c r="G4899" s="1" t="s">
        <v>5</v>
      </c>
      <c r="H4899" s="1" t="s">
        <v>5</v>
      </c>
      <c r="I4899" s="1">
        <v>122</v>
      </c>
      <c r="K4899" s="1">
        <v>115.89999999999999</v>
      </c>
      <c r="L4899" s="1" t="s">
        <v>5</v>
      </c>
      <c r="M4899" s="1" t="s">
        <v>5</v>
      </c>
      <c r="N4899" s="1">
        <v>122</v>
      </c>
      <c r="Q4899" s="1">
        <v>97.600000000000009</v>
      </c>
    </row>
    <row r="4900" spans="1:17" x14ac:dyDescent="0.25">
      <c r="A4900">
        <v>8143878</v>
      </c>
      <c r="B4900" t="s">
        <v>5963</v>
      </c>
      <c r="C4900" t="s">
        <v>265</v>
      </c>
      <c r="D4900" t="s">
        <v>5</v>
      </c>
      <c r="E4900" t="s">
        <v>5</v>
      </c>
      <c r="F4900">
        <v>410</v>
      </c>
      <c r="G4900" s="1" t="s">
        <v>5</v>
      </c>
      <c r="H4900" s="1" t="s">
        <v>5</v>
      </c>
      <c r="I4900" s="1">
        <v>172</v>
      </c>
      <c r="K4900" s="1">
        <v>163.4</v>
      </c>
      <c r="L4900" s="1" t="s">
        <v>5</v>
      </c>
      <c r="M4900" s="1" t="s">
        <v>5</v>
      </c>
      <c r="N4900" s="1">
        <v>172</v>
      </c>
      <c r="Q4900" s="1">
        <v>137.6</v>
      </c>
    </row>
    <row r="4901" spans="1:17" x14ac:dyDescent="0.25">
      <c r="A4901">
        <v>8144039</v>
      </c>
      <c r="B4901" t="s">
        <v>5964</v>
      </c>
      <c r="C4901" t="s">
        <v>4547</v>
      </c>
      <c r="D4901" t="s">
        <v>5</v>
      </c>
      <c r="E4901" t="s">
        <v>5</v>
      </c>
      <c r="F4901">
        <v>410</v>
      </c>
      <c r="G4901" s="1" t="s">
        <v>5</v>
      </c>
      <c r="H4901" s="1" t="s">
        <v>5</v>
      </c>
      <c r="I4901" s="1">
        <v>122</v>
      </c>
      <c r="K4901" s="1">
        <v>115.89999999999999</v>
      </c>
      <c r="L4901" s="1" t="s">
        <v>5</v>
      </c>
      <c r="M4901" s="1" t="s">
        <v>5</v>
      </c>
      <c r="N4901" s="1">
        <v>122</v>
      </c>
      <c r="Q4901" s="1">
        <v>97.600000000000009</v>
      </c>
    </row>
    <row r="4902" spans="1:17" x14ac:dyDescent="0.25">
      <c r="A4902">
        <v>8144064</v>
      </c>
      <c r="B4902" t="s">
        <v>5966</v>
      </c>
      <c r="C4902" t="s">
        <v>4730</v>
      </c>
      <c r="D4902" t="s">
        <v>5</v>
      </c>
      <c r="E4902" t="s">
        <v>5</v>
      </c>
      <c r="F4902">
        <v>410</v>
      </c>
      <c r="G4902" s="1" t="s">
        <v>5</v>
      </c>
      <c r="H4902" s="1" t="s">
        <v>5</v>
      </c>
      <c r="I4902" s="1">
        <v>373</v>
      </c>
      <c r="K4902" s="1">
        <v>354.34999999999997</v>
      </c>
      <c r="L4902" s="1" t="s">
        <v>5</v>
      </c>
      <c r="M4902" s="1" t="s">
        <v>5</v>
      </c>
      <c r="N4902" s="1">
        <v>373</v>
      </c>
      <c r="Q4902" s="1">
        <v>298.40000000000003</v>
      </c>
    </row>
    <row r="4903" spans="1:17" x14ac:dyDescent="0.25">
      <c r="A4903">
        <v>8144066</v>
      </c>
      <c r="B4903" t="s">
        <v>5967</v>
      </c>
      <c r="C4903" t="s">
        <v>5</v>
      </c>
      <c r="D4903" t="s">
        <v>5</v>
      </c>
      <c r="E4903" t="s">
        <v>5</v>
      </c>
      <c r="F4903">
        <v>270</v>
      </c>
      <c r="G4903" s="1" t="s">
        <v>5</v>
      </c>
      <c r="H4903" s="1" t="s">
        <v>5</v>
      </c>
      <c r="I4903" s="1">
        <v>286</v>
      </c>
      <c r="K4903" s="1">
        <v>271.7</v>
      </c>
      <c r="L4903" s="1" t="s">
        <v>5</v>
      </c>
      <c r="M4903" s="1" t="s">
        <v>5</v>
      </c>
      <c r="N4903" s="1">
        <v>286</v>
      </c>
      <c r="Q4903" s="1">
        <v>228.8</v>
      </c>
    </row>
    <row r="4904" spans="1:17" x14ac:dyDescent="0.25">
      <c r="A4904">
        <v>8144188</v>
      </c>
      <c r="B4904" t="s">
        <v>5968</v>
      </c>
      <c r="C4904" t="s">
        <v>5</v>
      </c>
      <c r="D4904" t="s">
        <v>5</v>
      </c>
      <c r="E4904" t="s">
        <v>5</v>
      </c>
      <c r="F4904">
        <v>270</v>
      </c>
      <c r="G4904" s="1" t="s">
        <v>5</v>
      </c>
      <c r="H4904" s="1" t="s">
        <v>5</v>
      </c>
      <c r="I4904" s="1">
        <v>286</v>
      </c>
      <c r="K4904" s="1">
        <v>271.7</v>
      </c>
      <c r="L4904" s="1" t="s">
        <v>5</v>
      </c>
      <c r="M4904" s="1" t="s">
        <v>5</v>
      </c>
      <c r="N4904" s="1">
        <v>286</v>
      </c>
      <c r="Q4904" s="1">
        <v>228.8</v>
      </c>
    </row>
    <row r="4905" spans="1:17" x14ac:dyDescent="0.25">
      <c r="A4905">
        <v>8143887</v>
      </c>
      <c r="B4905" t="s">
        <v>5970</v>
      </c>
      <c r="C4905" t="s">
        <v>4730</v>
      </c>
      <c r="D4905" t="s">
        <v>5</v>
      </c>
      <c r="E4905" t="s">
        <v>5</v>
      </c>
      <c r="F4905">
        <v>410</v>
      </c>
      <c r="G4905" s="1" t="s">
        <v>5</v>
      </c>
      <c r="H4905" s="1" t="s">
        <v>5</v>
      </c>
      <c r="I4905" s="1">
        <v>373</v>
      </c>
      <c r="K4905" s="1">
        <v>354.34999999999997</v>
      </c>
      <c r="L4905" s="1" t="s">
        <v>5</v>
      </c>
      <c r="M4905" s="1" t="s">
        <v>5</v>
      </c>
      <c r="N4905" s="1">
        <v>373</v>
      </c>
      <c r="Q4905" s="1">
        <v>298.40000000000003</v>
      </c>
    </row>
    <row r="4906" spans="1:17" x14ac:dyDescent="0.25">
      <c r="A4906">
        <v>8144057</v>
      </c>
      <c r="B4906" t="s">
        <v>5969</v>
      </c>
      <c r="C4906" t="s">
        <v>1820</v>
      </c>
      <c r="D4906" t="s">
        <v>5</v>
      </c>
      <c r="E4906" t="s">
        <v>5</v>
      </c>
      <c r="F4906">
        <v>460</v>
      </c>
      <c r="G4906" s="1" t="s">
        <v>5</v>
      </c>
      <c r="H4906" s="1" t="s">
        <v>5</v>
      </c>
      <c r="I4906" s="1">
        <v>151</v>
      </c>
      <c r="K4906" s="1">
        <v>143.44999999999999</v>
      </c>
      <c r="L4906" s="1" t="s">
        <v>5</v>
      </c>
      <c r="M4906" s="1" t="s">
        <v>5</v>
      </c>
      <c r="N4906" s="1">
        <v>151</v>
      </c>
      <c r="Q4906" s="1">
        <v>120.80000000000001</v>
      </c>
    </row>
    <row r="4907" spans="1:17" x14ac:dyDescent="0.25">
      <c r="A4907">
        <v>8144201</v>
      </c>
      <c r="B4907" t="s">
        <v>5972</v>
      </c>
      <c r="C4907" t="s">
        <v>4732</v>
      </c>
      <c r="D4907" t="s">
        <v>5</v>
      </c>
      <c r="E4907" t="s">
        <v>5</v>
      </c>
      <c r="F4907">
        <v>410</v>
      </c>
      <c r="G4907" s="1" t="s">
        <v>5</v>
      </c>
      <c r="H4907" s="1" t="s">
        <v>5</v>
      </c>
      <c r="I4907" s="1">
        <v>1395</v>
      </c>
      <c r="K4907" s="1">
        <v>1325.25</v>
      </c>
      <c r="L4907" s="1" t="s">
        <v>5</v>
      </c>
      <c r="M4907" s="1" t="s">
        <v>5</v>
      </c>
      <c r="N4907" s="1">
        <v>1395</v>
      </c>
      <c r="Q4907" s="1">
        <v>1116</v>
      </c>
    </row>
    <row r="4908" spans="1:17" x14ac:dyDescent="0.25">
      <c r="A4908">
        <v>8144139</v>
      </c>
      <c r="B4908" t="s">
        <v>5971</v>
      </c>
      <c r="C4908" t="s">
        <v>4733</v>
      </c>
      <c r="D4908" t="s">
        <v>5</v>
      </c>
      <c r="E4908" t="s">
        <v>5</v>
      </c>
      <c r="F4908">
        <v>410</v>
      </c>
      <c r="G4908" s="1" t="s">
        <v>5</v>
      </c>
      <c r="H4908" s="1" t="s">
        <v>5</v>
      </c>
      <c r="I4908" s="1">
        <v>1272</v>
      </c>
      <c r="K4908" s="1">
        <v>1208.3999999999999</v>
      </c>
      <c r="L4908" s="1" t="s">
        <v>5</v>
      </c>
      <c r="M4908" s="1" t="s">
        <v>5</v>
      </c>
      <c r="N4908" s="1">
        <v>1272</v>
      </c>
      <c r="Q4908" s="1">
        <v>1017.6</v>
      </c>
    </row>
    <row r="4909" spans="1:17" x14ac:dyDescent="0.25">
      <c r="A4909">
        <v>7948920</v>
      </c>
      <c r="B4909" t="s">
        <v>3618</v>
      </c>
      <c r="C4909" t="s">
        <v>3619</v>
      </c>
      <c r="D4909" t="s">
        <v>5</v>
      </c>
      <c r="E4909" t="s">
        <v>5</v>
      </c>
      <c r="F4909">
        <v>302</v>
      </c>
      <c r="G4909" s="1" t="s">
        <v>5</v>
      </c>
      <c r="H4909" s="1" t="s">
        <v>5</v>
      </c>
      <c r="I4909" s="1">
        <v>81</v>
      </c>
      <c r="K4909" s="1">
        <v>76.95</v>
      </c>
      <c r="L4909" s="1" t="s">
        <v>5</v>
      </c>
      <c r="M4909" s="1" t="s">
        <v>5</v>
      </c>
      <c r="N4909" s="1">
        <v>81</v>
      </c>
      <c r="Q4909" s="1">
        <v>64.8</v>
      </c>
    </row>
    <row r="4910" spans="1:17" x14ac:dyDescent="0.25">
      <c r="A4910">
        <v>10489800</v>
      </c>
      <c r="B4910" t="s">
        <v>7626</v>
      </c>
      <c r="C4910" t="s">
        <v>5</v>
      </c>
      <c r="D4910" t="s">
        <v>5</v>
      </c>
      <c r="E4910" t="s">
        <v>5</v>
      </c>
      <c r="F4910">
        <v>270</v>
      </c>
      <c r="G4910" s="1" t="s">
        <v>5</v>
      </c>
      <c r="H4910" s="1" t="s">
        <v>5</v>
      </c>
      <c r="I4910" s="1">
        <v>836</v>
      </c>
      <c r="K4910" s="1">
        <v>794.19999999999993</v>
      </c>
      <c r="L4910" s="1" t="s">
        <v>5</v>
      </c>
      <c r="M4910" s="1" t="s">
        <v>5</v>
      </c>
      <c r="N4910" s="1">
        <v>836</v>
      </c>
      <c r="Q4910" s="1">
        <v>668.80000000000007</v>
      </c>
    </row>
    <row r="4911" spans="1:17" x14ac:dyDescent="0.25">
      <c r="A4911">
        <v>10490253</v>
      </c>
      <c r="B4911" t="s">
        <v>7628</v>
      </c>
      <c r="C4911" t="s">
        <v>5</v>
      </c>
      <c r="D4911" t="s">
        <v>5</v>
      </c>
      <c r="E4911" t="s">
        <v>5</v>
      </c>
      <c r="F4911">
        <v>270</v>
      </c>
      <c r="G4911" s="1" t="s">
        <v>5</v>
      </c>
      <c r="H4911" s="1" t="s">
        <v>5</v>
      </c>
      <c r="I4911" s="1">
        <v>836</v>
      </c>
      <c r="K4911" s="1">
        <v>794.19999999999993</v>
      </c>
      <c r="L4911" s="1" t="s">
        <v>5</v>
      </c>
      <c r="M4911" s="1" t="s">
        <v>5</v>
      </c>
      <c r="N4911" s="1">
        <v>836</v>
      </c>
      <c r="Q4911" s="1">
        <v>668.80000000000007</v>
      </c>
    </row>
    <row r="4912" spans="1:17" x14ac:dyDescent="0.25">
      <c r="A4912">
        <v>10489801</v>
      </c>
      <c r="B4912" t="s">
        <v>7627</v>
      </c>
      <c r="C4912" t="s">
        <v>5</v>
      </c>
      <c r="D4912" t="s">
        <v>5</v>
      </c>
      <c r="E4912" t="s">
        <v>5</v>
      </c>
      <c r="F4912">
        <v>270</v>
      </c>
      <c r="G4912" s="1" t="s">
        <v>5</v>
      </c>
      <c r="H4912" s="1" t="s">
        <v>5</v>
      </c>
      <c r="I4912" s="1">
        <v>836</v>
      </c>
      <c r="K4912" s="1">
        <v>794.19999999999993</v>
      </c>
      <c r="L4912" s="1" t="s">
        <v>5</v>
      </c>
      <c r="M4912" s="1" t="s">
        <v>5</v>
      </c>
      <c r="N4912" s="1">
        <v>836</v>
      </c>
      <c r="Q4912" s="1">
        <v>668.80000000000007</v>
      </c>
    </row>
    <row r="4913" spans="1:17" x14ac:dyDescent="0.25">
      <c r="A4913">
        <v>10493957</v>
      </c>
      <c r="B4913" t="s">
        <v>7629</v>
      </c>
      <c r="C4913" t="s">
        <v>5</v>
      </c>
      <c r="D4913" t="s">
        <v>5</v>
      </c>
      <c r="E4913" t="s">
        <v>5</v>
      </c>
      <c r="F4913">
        <v>272</v>
      </c>
      <c r="G4913" s="1" t="s">
        <v>5</v>
      </c>
      <c r="H4913" s="1" t="s">
        <v>5</v>
      </c>
      <c r="I4913" s="1">
        <v>440</v>
      </c>
      <c r="K4913" s="1">
        <v>418</v>
      </c>
      <c r="L4913" s="1" t="s">
        <v>5</v>
      </c>
      <c r="M4913" s="1" t="s">
        <v>5</v>
      </c>
      <c r="N4913" s="1">
        <v>440</v>
      </c>
      <c r="Q4913" s="1">
        <v>352</v>
      </c>
    </row>
    <row r="4914" spans="1:17" x14ac:dyDescent="0.25">
      <c r="A4914">
        <v>10493975</v>
      </c>
      <c r="B4914" t="s">
        <v>7630</v>
      </c>
      <c r="C4914" t="s">
        <v>5</v>
      </c>
      <c r="D4914" t="s">
        <v>5</v>
      </c>
      <c r="E4914" t="s">
        <v>5</v>
      </c>
      <c r="F4914">
        <v>272</v>
      </c>
      <c r="G4914" s="1" t="s">
        <v>5</v>
      </c>
      <c r="H4914" s="1" t="s">
        <v>5</v>
      </c>
      <c r="I4914" s="1">
        <v>440</v>
      </c>
      <c r="K4914" s="1">
        <v>418</v>
      </c>
      <c r="L4914" s="1" t="s">
        <v>5</v>
      </c>
      <c r="M4914" s="1" t="s">
        <v>5</v>
      </c>
      <c r="N4914" s="1">
        <v>440</v>
      </c>
      <c r="Q4914" s="1">
        <v>352</v>
      </c>
    </row>
    <row r="4915" spans="1:17" x14ac:dyDescent="0.25">
      <c r="A4915">
        <v>10493958</v>
      </c>
      <c r="B4915" t="s">
        <v>7631</v>
      </c>
      <c r="C4915" t="s">
        <v>5</v>
      </c>
      <c r="D4915" t="s">
        <v>5</v>
      </c>
      <c r="E4915" t="s">
        <v>5</v>
      </c>
      <c r="F4915">
        <v>272</v>
      </c>
      <c r="G4915" s="1" t="s">
        <v>5</v>
      </c>
      <c r="H4915" s="1" t="s">
        <v>5</v>
      </c>
      <c r="I4915" s="1">
        <v>440</v>
      </c>
      <c r="K4915" s="1">
        <v>418</v>
      </c>
      <c r="L4915" s="1" t="s">
        <v>5</v>
      </c>
      <c r="M4915" s="1" t="s">
        <v>5</v>
      </c>
      <c r="N4915" s="1">
        <v>440</v>
      </c>
      <c r="Q4915" s="1">
        <v>352</v>
      </c>
    </row>
    <row r="4916" spans="1:17" x14ac:dyDescent="0.25">
      <c r="A4916">
        <v>7948352</v>
      </c>
      <c r="B4916" t="s">
        <v>3620</v>
      </c>
      <c r="C4916" t="s">
        <v>3621</v>
      </c>
      <c r="D4916" t="s">
        <v>5</v>
      </c>
      <c r="E4916" t="s">
        <v>5</v>
      </c>
      <c r="F4916">
        <v>300</v>
      </c>
      <c r="G4916" s="1" t="s">
        <v>5</v>
      </c>
      <c r="H4916" s="1" t="s">
        <v>5</v>
      </c>
      <c r="I4916" s="1">
        <v>256</v>
      </c>
      <c r="K4916" s="1">
        <v>243.2</v>
      </c>
      <c r="L4916" s="1" t="s">
        <v>5</v>
      </c>
      <c r="M4916" s="1" t="s">
        <v>5</v>
      </c>
      <c r="N4916" s="1">
        <v>256</v>
      </c>
      <c r="Q4916" s="1">
        <v>204.8</v>
      </c>
    </row>
    <row r="4917" spans="1:17" x14ac:dyDescent="0.25">
      <c r="A4917">
        <v>10623336</v>
      </c>
      <c r="B4917" t="s">
        <v>3622</v>
      </c>
      <c r="C4917" t="s">
        <v>3623</v>
      </c>
      <c r="D4917" t="s">
        <v>5</v>
      </c>
      <c r="E4917" t="s">
        <v>5</v>
      </c>
      <c r="F4917">
        <v>300</v>
      </c>
      <c r="G4917" s="1" t="s">
        <v>5</v>
      </c>
      <c r="H4917" s="1" t="s">
        <v>5</v>
      </c>
      <c r="I4917" s="1">
        <v>45</v>
      </c>
      <c r="K4917" s="1">
        <v>42.75</v>
      </c>
      <c r="L4917" s="1" t="s">
        <v>5</v>
      </c>
      <c r="M4917" s="1" t="s">
        <v>5</v>
      </c>
      <c r="N4917" s="1">
        <v>45</v>
      </c>
      <c r="Q4917" s="1">
        <v>36</v>
      </c>
    </row>
    <row r="4918" spans="1:17" x14ac:dyDescent="0.25">
      <c r="A4918">
        <v>10623337</v>
      </c>
      <c r="B4918" t="s">
        <v>3624</v>
      </c>
      <c r="C4918" t="s">
        <v>3623</v>
      </c>
      <c r="D4918" t="s">
        <v>5</v>
      </c>
      <c r="E4918" t="s">
        <v>5</v>
      </c>
      <c r="F4918">
        <v>300</v>
      </c>
      <c r="G4918" s="1" t="s">
        <v>5</v>
      </c>
      <c r="H4918" s="1" t="s">
        <v>5</v>
      </c>
      <c r="I4918" s="1">
        <v>45</v>
      </c>
      <c r="K4918" s="1">
        <v>42.75</v>
      </c>
      <c r="L4918" s="1" t="s">
        <v>5</v>
      </c>
      <c r="M4918" s="1" t="s">
        <v>5</v>
      </c>
      <c r="N4918" s="1">
        <v>45</v>
      </c>
      <c r="Q4918" s="1">
        <v>36</v>
      </c>
    </row>
    <row r="4919" spans="1:17" x14ac:dyDescent="0.25">
      <c r="A4919">
        <v>8629161</v>
      </c>
      <c r="B4919" t="s">
        <v>3625</v>
      </c>
      <c r="C4919" t="s">
        <v>3480</v>
      </c>
      <c r="D4919" t="s">
        <v>5</v>
      </c>
      <c r="E4919" t="s">
        <v>5</v>
      </c>
      <c r="F4919">
        <v>306</v>
      </c>
      <c r="G4919" s="1" t="s">
        <v>5</v>
      </c>
      <c r="H4919" s="1" t="s">
        <v>5</v>
      </c>
      <c r="I4919" s="1">
        <v>194</v>
      </c>
      <c r="K4919" s="1">
        <v>184.29999999999998</v>
      </c>
      <c r="L4919" s="1" t="s">
        <v>5</v>
      </c>
      <c r="M4919" s="1" t="s">
        <v>5</v>
      </c>
      <c r="N4919" s="1">
        <v>194</v>
      </c>
      <c r="Q4919" s="1">
        <v>155.20000000000002</v>
      </c>
    </row>
    <row r="4920" spans="1:17" x14ac:dyDescent="0.25">
      <c r="A4920">
        <v>10490062</v>
      </c>
      <c r="B4920" t="s">
        <v>7632</v>
      </c>
      <c r="C4920" t="s">
        <v>5</v>
      </c>
      <c r="D4920" t="s">
        <v>5</v>
      </c>
      <c r="E4920" t="s">
        <v>5</v>
      </c>
      <c r="F4920">
        <v>270</v>
      </c>
      <c r="G4920" s="1" t="s">
        <v>5</v>
      </c>
      <c r="H4920" s="1" t="s">
        <v>5</v>
      </c>
      <c r="I4920" s="1">
        <v>1272</v>
      </c>
      <c r="K4920" s="1">
        <v>1208.3999999999999</v>
      </c>
      <c r="L4920" s="1" t="s">
        <v>5</v>
      </c>
      <c r="M4920" s="1" t="s">
        <v>5</v>
      </c>
      <c r="N4920" s="1">
        <v>1272</v>
      </c>
      <c r="Q4920" s="1">
        <v>1017.6</v>
      </c>
    </row>
    <row r="4921" spans="1:17" x14ac:dyDescent="0.25">
      <c r="A4921">
        <v>10485058</v>
      </c>
      <c r="B4921" t="s">
        <v>267</v>
      </c>
      <c r="C4921" t="s">
        <v>268</v>
      </c>
      <c r="D4921" t="s">
        <v>5</v>
      </c>
      <c r="E4921" t="s">
        <v>5</v>
      </c>
      <c r="F4921">
        <v>320</v>
      </c>
      <c r="G4921" s="1" t="s">
        <v>5</v>
      </c>
      <c r="H4921" s="1" t="s">
        <v>5</v>
      </c>
      <c r="I4921" s="1">
        <v>296</v>
      </c>
      <c r="K4921" s="1">
        <v>281.2</v>
      </c>
      <c r="L4921" s="1" t="s">
        <v>5</v>
      </c>
      <c r="M4921" s="1" t="s">
        <v>5</v>
      </c>
      <c r="N4921" s="1">
        <v>296</v>
      </c>
      <c r="Q4921" s="1">
        <v>236.8</v>
      </c>
    </row>
    <row r="4922" spans="1:17" x14ac:dyDescent="0.25">
      <c r="A4922">
        <v>1503768</v>
      </c>
      <c r="B4922" t="s">
        <v>3634</v>
      </c>
      <c r="C4922" t="s">
        <v>2842</v>
      </c>
      <c r="D4922" t="s">
        <v>5</v>
      </c>
      <c r="E4922" t="s">
        <v>5</v>
      </c>
      <c r="F4922">
        <v>301</v>
      </c>
      <c r="G4922" s="1" t="s">
        <v>5</v>
      </c>
      <c r="H4922" s="1" t="s">
        <v>5</v>
      </c>
      <c r="I4922" s="1">
        <v>199</v>
      </c>
      <c r="K4922" s="1">
        <v>189.04999999999998</v>
      </c>
      <c r="L4922" s="1" t="s">
        <v>5</v>
      </c>
      <c r="M4922" s="1" t="s">
        <v>5</v>
      </c>
      <c r="N4922" s="1">
        <v>199</v>
      </c>
      <c r="Q4922" s="1">
        <v>159.20000000000002</v>
      </c>
    </row>
    <row r="4923" spans="1:17" x14ac:dyDescent="0.25">
      <c r="A4923">
        <v>9900525</v>
      </c>
      <c r="B4923" t="s">
        <v>3629</v>
      </c>
      <c r="C4923" t="s">
        <v>3090</v>
      </c>
      <c r="D4923" t="s">
        <v>5</v>
      </c>
      <c r="E4923" t="s">
        <v>5</v>
      </c>
      <c r="F4923">
        <v>300</v>
      </c>
      <c r="G4923" s="1" t="s">
        <v>5</v>
      </c>
      <c r="H4923" s="1" t="s">
        <v>5</v>
      </c>
      <c r="I4923" s="1">
        <v>64</v>
      </c>
      <c r="K4923" s="1">
        <v>60.8</v>
      </c>
      <c r="L4923" s="1" t="s">
        <v>5</v>
      </c>
      <c r="M4923" s="1" t="s">
        <v>5</v>
      </c>
      <c r="N4923" s="1">
        <v>64</v>
      </c>
      <c r="Q4923" s="1">
        <v>51.2</v>
      </c>
    </row>
    <row r="4924" spans="1:17" x14ac:dyDescent="0.25">
      <c r="A4924">
        <v>9606968</v>
      </c>
      <c r="B4924" t="s">
        <v>3626</v>
      </c>
      <c r="C4924" t="s">
        <v>3096</v>
      </c>
      <c r="D4924" t="s">
        <v>5</v>
      </c>
      <c r="E4924" t="s">
        <v>5</v>
      </c>
      <c r="F4924">
        <v>306</v>
      </c>
      <c r="G4924" s="1" t="s">
        <v>5</v>
      </c>
      <c r="H4924" s="1" t="s">
        <v>5</v>
      </c>
      <c r="I4924" s="1">
        <v>318</v>
      </c>
      <c r="K4924" s="1">
        <v>302.09999999999997</v>
      </c>
      <c r="L4924" s="1" t="s">
        <v>5</v>
      </c>
      <c r="M4924" s="1" t="s">
        <v>5</v>
      </c>
      <c r="N4924" s="1">
        <v>318</v>
      </c>
      <c r="Q4924" s="1">
        <v>254.4</v>
      </c>
    </row>
    <row r="4925" spans="1:17" x14ac:dyDescent="0.25">
      <c r="A4925">
        <v>9759248</v>
      </c>
      <c r="B4925" t="s">
        <v>3628</v>
      </c>
      <c r="C4925" t="s">
        <v>3096</v>
      </c>
      <c r="D4925" t="s">
        <v>5</v>
      </c>
      <c r="E4925" t="s">
        <v>5</v>
      </c>
      <c r="F4925">
        <v>306</v>
      </c>
      <c r="G4925" s="1" t="s">
        <v>5</v>
      </c>
      <c r="H4925" s="1" t="s">
        <v>5</v>
      </c>
      <c r="I4925" s="1">
        <v>127</v>
      </c>
      <c r="K4925" s="1">
        <v>120.64999999999999</v>
      </c>
      <c r="L4925" s="1" t="s">
        <v>5</v>
      </c>
      <c r="M4925" s="1" t="s">
        <v>5</v>
      </c>
      <c r="N4925" s="1">
        <v>127</v>
      </c>
      <c r="Q4925" s="1">
        <v>101.60000000000001</v>
      </c>
    </row>
    <row r="4926" spans="1:17" x14ac:dyDescent="0.25">
      <c r="A4926">
        <v>9622866</v>
      </c>
      <c r="B4926" t="s">
        <v>3627</v>
      </c>
      <c r="C4926" t="s">
        <v>3096</v>
      </c>
      <c r="D4926" t="s">
        <v>5</v>
      </c>
      <c r="E4926" t="s">
        <v>5</v>
      </c>
      <c r="F4926">
        <v>306</v>
      </c>
      <c r="G4926" s="1" t="s">
        <v>5</v>
      </c>
      <c r="H4926" s="1" t="s">
        <v>5</v>
      </c>
      <c r="I4926" s="1">
        <v>127</v>
      </c>
      <c r="K4926" s="1">
        <v>120.64999999999999</v>
      </c>
      <c r="L4926" s="1" t="s">
        <v>5</v>
      </c>
      <c r="M4926" s="1" t="s">
        <v>5</v>
      </c>
      <c r="N4926" s="1">
        <v>127</v>
      </c>
      <c r="Q4926" s="1">
        <v>101.60000000000001</v>
      </c>
    </row>
    <row r="4927" spans="1:17" x14ac:dyDescent="0.25">
      <c r="A4927">
        <v>10646401</v>
      </c>
      <c r="B4927" t="s">
        <v>4853</v>
      </c>
      <c r="C4927" t="s">
        <v>4854</v>
      </c>
      <c r="D4927" t="s">
        <v>5</v>
      </c>
      <c r="E4927" t="s">
        <v>5</v>
      </c>
      <c r="F4927">
        <v>333</v>
      </c>
      <c r="G4927" s="1" t="s">
        <v>5</v>
      </c>
      <c r="H4927" s="1" t="s">
        <v>5</v>
      </c>
      <c r="I4927" s="1">
        <v>13162</v>
      </c>
      <c r="K4927" s="1">
        <v>12503.9</v>
      </c>
      <c r="L4927" s="1" t="s">
        <v>5</v>
      </c>
      <c r="M4927" s="1" t="s">
        <v>5</v>
      </c>
      <c r="N4927" s="1">
        <v>13162</v>
      </c>
      <c r="Q4927" s="1">
        <v>10529.6</v>
      </c>
    </row>
    <row r="4928" spans="1:17" x14ac:dyDescent="0.25">
      <c r="A4928">
        <v>10490164</v>
      </c>
      <c r="B4928" t="s">
        <v>7635</v>
      </c>
      <c r="C4928" t="s">
        <v>5</v>
      </c>
      <c r="D4928" t="s">
        <v>5</v>
      </c>
      <c r="E4928" t="s">
        <v>5</v>
      </c>
      <c r="F4928">
        <v>270</v>
      </c>
      <c r="G4928" s="1" t="s">
        <v>5</v>
      </c>
      <c r="H4928" s="1" t="s">
        <v>5</v>
      </c>
      <c r="I4928" s="1">
        <v>445</v>
      </c>
      <c r="K4928" s="1">
        <v>422.75</v>
      </c>
      <c r="L4928" s="1" t="s">
        <v>5</v>
      </c>
      <c r="M4928" s="1" t="s">
        <v>5</v>
      </c>
      <c r="N4928" s="1">
        <v>445</v>
      </c>
      <c r="Q4928" s="1">
        <v>356</v>
      </c>
    </row>
    <row r="4929" spans="1:17" x14ac:dyDescent="0.25">
      <c r="A4929">
        <v>10488805</v>
      </c>
      <c r="B4929" t="s">
        <v>7633</v>
      </c>
      <c r="C4929" t="s">
        <v>5</v>
      </c>
      <c r="D4929" t="s">
        <v>5</v>
      </c>
      <c r="E4929" t="s">
        <v>5</v>
      </c>
      <c r="F4929">
        <v>270</v>
      </c>
      <c r="G4929" s="1" t="s">
        <v>5</v>
      </c>
      <c r="H4929" s="1" t="s">
        <v>5</v>
      </c>
      <c r="I4929" s="1">
        <v>313</v>
      </c>
      <c r="K4929" s="1">
        <v>297.34999999999997</v>
      </c>
      <c r="L4929" s="1" t="s">
        <v>5</v>
      </c>
      <c r="M4929" s="1" t="s">
        <v>5</v>
      </c>
      <c r="N4929" s="1">
        <v>313</v>
      </c>
      <c r="Q4929" s="1">
        <v>250.4</v>
      </c>
    </row>
    <row r="4930" spans="1:17" x14ac:dyDescent="0.25">
      <c r="A4930">
        <v>10488806</v>
      </c>
      <c r="B4930" t="s">
        <v>7634</v>
      </c>
      <c r="C4930" t="s">
        <v>5</v>
      </c>
      <c r="D4930" t="s">
        <v>5</v>
      </c>
      <c r="E4930" t="s">
        <v>5</v>
      </c>
      <c r="F4930">
        <v>270</v>
      </c>
      <c r="G4930" s="1" t="s">
        <v>5</v>
      </c>
      <c r="H4930" s="1" t="s">
        <v>5</v>
      </c>
      <c r="I4930" s="1">
        <v>328</v>
      </c>
      <c r="K4930" s="1">
        <v>311.59999999999997</v>
      </c>
      <c r="L4930" s="1" t="s">
        <v>5</v>
      </c>
      <c r="M4930" s="1" t="s">
        <v>5</v>
      </c>
      <c r="N4930" s="1">
        <v>328</v>
      </c>
      <c r="Q4930" s="1">
        <v>262.40000000000003</v>
      </c>
    </row>
    <row r="4931" spans="1:17" x14ac:dyDescent="0.25">
      <c r="A4931">
        <v>10493517</v>
      </c>
      <c r="B4931" t="s">
        <v>7636</v>
      </c>
      <c r="C4931" t="s">
        <v>5</v>
      </c>
      <c r="D4931" t="s">
        <v>5</v>
      </c>
      <c r="E4931" t="s">
        <v>5</v>
      </c>
      <c r="G4931" s="1" t="s">
        <v>5</v>
      </c>
      <c r="H4931" s="1" t="s">
        <v>5</v>
      </c>
      <c r="I4931" s="1">
        <v>834</v>
      </c>
      <c r="K4931" s="1">
        <v>792.3</v>
      </c>
      <c r="L4931" s="1" t="s">
        <v>5</v>
      </c>
      <c r="M4931" s="1" t="s">
        <v>5</v>
      </c>
      <c r="N4931" s="1">
        <v>834</v>
      </c>
      <c r="Q4931" s="1">
        <v>667.2</v>
      </c>
    </row>
    <row r="4932" spans="1:17" x14ac:dyDescent="0.25">
      <c r="A4932">
        <v>10620956</v>
      </c>
      <c r="B4932" t="s">
        <v>2072</v>
      </c>
      <c r="C4932" t="s">
        <v>5</v>
      </c>
      <c r="D4932" t="s">
        <v>5</v>
      </c>
      <c r="E4932" t="s">
        <v>5</v>
      </c>
      <c r="F4932">
        <v>510</v>
      </c>
      <c r="G4932" s="1" t="s">
        <v>5</v>
      </c>
      <c r="H4932" s="1" t="s">
        <v>5</v>
      </c>
      <c r="I4932" s="1">
        <v>80</v>
      </c>
      <c r="K4932" s="1">
        <v>76</v>
      </c>
      <c r="L4932" s="1" t="s">
        <v>5</v>
      </c>
      <c r="M4932" s="1" t="s">
        <v>5</v>
      </c>
      <c r="N4932" s="1">
        <v>80</v>
      </c>
      <c r="Q4932" s="1">
        <v>64</v>
      </c>
    </row>
    <row r="4933" spans="1:17" x14ac:dyDescent="0.25">
      <c r="A4933">
        <v>8408071</v>
      </c>
      <c r="B4933" t="s">
        <v>3636</v>
      </c>
      <c r="C4933" t="s">
        <v>103</v>
      </c>
      <c r="D4933" t="s">
        <v>5</v>
      </c>
      <c r="E4933" t="s">
        <v>5</v>
      </c>
      <c r="F4933">
        <v>300</v>
      </c>
      <c r="G4933" s="1" t="s">
        <v>5</v>
      </c>
      <c r="H4933" s="1" t="s">
        <v>5</v>
      </c>
      <c r="I4933" s="1">
        <v>159</v>
      </c>
      <c r="K4933" s="1">
        <v>151.04999999999998</v>
      </c>
      <c r="L4933" s="1" t="s">
        <v>5</v>
      </c>
      <c r="M4933" s="1" t="s">
        <v>5</v>
      </c>
      <c r="N4933" s="1">
        <v>159</v>
      </c>
      <c r="Q4933" s="1">
        <v>127.2</v>
      </c>
    </row>
    <row r="4934" spans="1:17" x14ac:dyDescent="0.25">
      <c r="A4934">
        <v>9293890</v>
      </c>
      <c r="B4934" t="s">
        <v>3636</v>
      </c>
      <c r="C4934" t="s">
        <v>103</v>
      </c>
      <c r="D4934" t="s">
        <v>5</v>
      </c>
      <c r="E4934" t="s">
        <v>5</v>
      </c>
      <c r="F4934">
        <v>300</v>
      </c>
      <c r="G4934" s="1" t="s">
        <v>5</v>
      </c>
      <c r="H4934" s="1" t="s">
        <v>5</v>
      </c>
      <c r="I4934" s="1">
        <v>159</v>
      </c>
      <c r="K4934" s="1">
        <v>151.04999999999998</v>
      </c>
      <c r="L4934" s="1" t="s">
        <v>5</v>
      </c>
      <c r="M4934" s="1" t="s">
        <v>5</v>
      </c>
      <c r="N4934" s="1">
        <v>159</v>
      </c>
      <c r="Q4934" s="1">
        <v>127.2</v>
      </c>
    </row>
    <row r="4935" spans="1:17" x14ac:dyDescent="0.25">
      <c r="A4935">
        <v>11161046</v>
      </c>
      <c r="B4935" t="s">
        <v>3635</v>
      </c>
      <c r="C4935" t="s">
        <v>103</v>
      </c>
      <c r="D4935" t="s">
        <v>5</v>
      </c>
      <c r="E4935" t="s">
        <v>5</v>
      </c>
      <c r="F4935">
        <v>300</v>
      </c>
      <c r="G4935" s="1" t="s">
        <v>5</v>
      </c>
      <c r="H4935" s="1" t="s">
        <v>5</v>
      </c>
      <c r="I4935" s="1">
        <v>159</v>
      </c>
      <c r="K4935" s="1">
        <v>151.04999999999998</v>
      </c>
      <c r="L4935" s="1" t="s">
        <v>5</v>
      </c>
      <c r="M4935" s="1" t="s">
        <v>5</v>
      </c>
      <c r="N4935" s="1">
        <v>159</v>
      </c>
      <c r="Q4935" s="1">
        <v>127.2</v>
      </c>
    </row>
    <row r="4936" spans="1:17" x14ac:dyDescent="0.25">
      <c r="A4936">
        <v>10418464</v>
      </c>
      <c r="B4936" t="s">
        <v>269</v>
      </c>
      <c r="C4936" t="s">
        <v>5</v>
      </c>
      <c r="D4936" t="s">
        <v>5</v>
      </c>
      <c r="E4936" t="s">
        <v>5</v>
      </c>
      <c r="F4936">
        <v>300</v>
      </c>
      <c r="G4936" s="1" t="s">
        <v>5</v>
      </c>
      <c r="H4936" s="1" t="s">
        <v>5</v>
      </c>
      <c r="I4936" s="1">
        <v>699</v>
      </c>
      <c r="K4936" s="1">
        <v>664.05</v>
      </c>
      <c r="L4936" s="1" t="s">
        <v>5</v>
      </c>
      <c r="M4936" s="1" t="s">
        <v>5</v>
      </c>
      <c r="N4936" s="1">
        <v>699</v>
      </c>
      <c r="Q4936" s="1">
        <v>559.20000000000005</v>
      </c>
    </row>
    <row r="4937" spans="1:17" x14ac:dyDescent="0.25">
      <c r="A4937">
        <v>10494510</v>
      </c>
      <c r="B4937" t="s">
        <v>7649</v>
      </c>
      <c r="C4937" t="s">
        <v>5</v>
      </c>
      <c r="D4937" t="s">
        <v>5</v>
      </c>
      <c r="E4937" t="s">
        <v>5</v>
      </c>
      <c r="G4937" s="1" t="s">
        <v>5</v>
      </c>
      <c r="H4937" s="1" t="s">
        <v>5</v>
      </c>
      <c r="I4937" s="1">
        <v>496</v>
      </c>
      <c r="K4937" s="1">
        <v>471.2</v>
      </c>
      <c r="L4937" s="1" t="s">
        <v>5</v>
      </c>
      <c r="M4937" s="1" t="s">
        <v>5</v>
      </c>
      <c r="N4937" s="1">
        <v>496</v>
      </c>
      <c r="Q4937" s="1">
        <v>396.8</v>
      </c>
    </row>
    <row r="4938" spans="1:17" x14ac:dyDescent="0.25">
      <c r="A4938">
        <v>10494684</v>
      </c>
      <c r="B4938" t="s">
        <v>7650</v>
      </c>
      <c r="C4938" t="s">
        <v>5</v>
      </c>
      <c r="D4938" t="s">
        <v>5</v>
      </c>
      <c r="E4938" t="s">
        <v>5</v>
      </c>
      <c r="G4938" s="1" t="s">
        <v>5</v>
      </c>
      <c r="H4938" s="1" t="s">
        <v>5</v>
      </c>
      <c r="I4938" s="1">
        <v>496</v>
      </c>
      <c r="K4938" s="1">
        <v>471.2</v>
      </c>
      <c r="L4938" s="1" t="s">
        <v>5</v>
      </c>
      <c r="M4938" s="1" t="s">
        <v>5</v>
      </c>
      <c r="N4938" s="1">
        <v>496</v>
      </c>
      <c r="Q4938" s="1">
        <v>396.8</v>
      </c>
    </row>
    <row r="4939" spans="1:17" x14ac:dyDescent="0.25">
      <c r="A4939">
        <v>10494685</v>
      </c>
      <c r="B4939" t="s">
        <v>7651</v>
      </c>
      <c r="C4939" t="s">
        <v>5</v>
      </c>
      <c r="D4939" t="s">
        <v>5</v>
      </c>
      <c r="E4939" t="s">
        <v>5</v>
      </c>
      <c r="G4939" s="1" t="s">
        <v>5</v>
      </c>
      <c r="H4939" s="1" t="s">
        <v>5</v>
      </c>
      <c r="I4939" s="1">
        <v>548</v>
      </c>
      <c r="K4939" s="1">
        <v>520.6</v>
      </c>
      <c r="L4939" s="1" t="s">
        <v>5</v>
      </c>
      <c r="M4939" s="1" t="s">
        <v>5</v>
      </c>
      <c r="N4939" s="1">
        <v>548</v>
      </c>
      <c r="Q4939" s="1">
        <v>438.40000000000003</v>
      </c>
    </row>
    <row r="4940" spans="1:17" x14ac:dyDescent="0.25">
      <c r="A4940">
        <v>10494506</v>
      </c>
      <c r="B4940" t="s">
        <v>7645</v>
      </c>
      <c r="C4940" t="s">
        <v>5</v>
      </c>
      <c r="D4940" t="s">
        <v>5</v>
      </c>
      <c r="E4940" t="s">
        <v>5</v>
      </c>
      <c r="G4940" s="1" t="s">
        <v>5</v>
      </c>
      <c r="H4940" s="1" t="s">
        <v>5</v>
      </c>
      <c r="I4940" s="1">
        <v>496</v>
      </c>
      <c r="K4940" s="1">
        <v>471.2</v>
      </c>
      <c r="L4940" s="1" t="s">
        <v>5</v>
      </c>
      <c r="M4940" s="1" t="s">
        <v>5</v>
      </c>
      <c r="N4940" s="1">
        <v>496</v>
      </c>
      <c r="Q4940" s="1">
        <v>396.8</v>
      </c>
    </row>
    <row r="4941" spans="1:17" x14ac:dyDescent="0.25">
      <c r="A4941">
        <v>10494507</v>
      </c>
      <c r="B4941" t="s">
        <v>7646</v>
      </c>
      <c r="C4941" t="s">
        <v>5</v>
      </c>
      <c r="D4941" t="s">
        <v>5</v>
      </c>
      <c r="E4941" t="s">
        <v>5</v>
      </c>
      <c r="G4941" s="1" t="s">
        <v>5</v>
      </c>
      <c r="H4941" s="1" t="s">
        <v>5</v>
      </c>
      <c r="I4941" s="1">
        <v>681</v>
      </c>
      <c r="K4941" s="1">
        <v>646.94999999999993</v>
      </c>
      <c r="L4941" s="1" t="s">
        <v>5</v>
      </c>
      <c r="M4941" s="1" t="s">
        <v>5</v>
      </c>
      <c r="N4941" s="1">
        <v>681</v>
      </c>
      <c r="Q4941" s="1">
        <v>544.80000000000007</v>
      </c>
    </row>
    <row r="4942" spans="1:17" x14ac:dyDescent="0.25">
      <c r="A4942">
        <v>11465140</v>
      </c>
      <c r="B4942" t="s">
        <v>7660</v>
      </c>
      <c r="C4942" t="s">
        <v>5</v>
      </c>
      <c r="D4942" t="s">
        <v>5</v>
      </c>
      <c r="E4942" t="s">
        <v>5</v>
      </c>
      <c r="G4942" s="1" t="s">
        <v>5</v>
      </c>
      <c r="H4942" s="1" t="s">
        <v>5</v>
      </c>
      <c r="I4942" s="1">
        <v>681</v>
      </c>
      <c r="K4942" s="1">
        <v>646.94999999999993</v>
      </c>
      <c r="L4942" s="1" t="s">
        <v>5</v>
      </c>
      <c r="M4942" s="1" t="s">
        <v>5</v>
      </c>
      <c r="N4942" s="1">
        <v>681</v>
      </c>
      <c r="Q4942" s="1">
        <v>544.80000000000007</v>
      </c>
    </row>
    <row r="4943" spans="1:17" x14ac:dyDescent="0.25">
      <c r="A4943">
        <v>10494508</v>
      </c>
      <c r="B4943" t="s">
        <v>7647</v>
      </c>
      <c r="C4943" t="s">
        <v>5</v>
      </c>
      <c r="D4943" t="s">
        <v>5</v>
      </c>
      <c r="E4943" t="s">
        <v>5</v>
      </c>
      <c r="G4943" s="1" t="s">
        <v>5</v>
      </c>
      <c r="H4943" s="1" t="s">
        <v>5</v>
      </c>
      <c r="I4943" s="1">
        <v>496</v>
      </c>
      <c r="K4943" s="1">
        <v>471.2</v>
      </c>
      <c r="L4943" s="1" t="s">
        <v>5</v>
      </c>
      <c r="M4943" s="1" t="s">
        <v>5</v>
      </c>
      <c r="N4943" s="1">
        <v>496</v>
      </c>
      <c r="Q4943" s="1">
        <v>396.8</v>
      </c>
    </row>
    <row r="4944" spans="1:17" x14ac:dyDescent="0.25">
      <c r="A4944">
        <v>10494509</v>
      </c>
      <c r="B4944" t="s">
        <v>7648</v>
      </c>
      <c r="C4944" t="s">
        <v>5</v>
      </c>
      <c r="D4944" t="s">
        <v>5</v>
      </c>
      <c r="E4944" t="s">
        <v>5</v>
      </c>
      <c r="G4944" s="1" t="s">
        <v>5</v>
      </c>
      <c r="H4944" s="1" t="s">
        <v>5</v>
      </c>
      <c r="I4944" s="1">
        <v>496</v>
      </c>
      <c r="K4944" s="1">
        <v>471.2</v>
      </c>
      <c r="L4944" s="1" t="s">
        <v>5</v>
      </c>
      <c r="M4944" s="1" t="s">
        <v>5</v>
      </c>
      <c r="N4944" s="1">
        <v>496</v>
      </c>
      <c r="Q4944" s="1">
        <v>396.8</v>
      </c>
    </row>
    <row r="4945" spans="1:17" x14ac:dyDescent="0.25">
      <c r="A4945">
        <v>10494725</v>
      </c>
      <c r="B4945" t="s">
        <v>7652</v>
      </c>
      <c r="C4945" t="s">
        <v>5</v>
      </c>
      <c r="D4945" t="s">
        <v>5</v>
      </c>
      <c r="E4945" t="s">
        <v>5</v>
      </c>
      <c r="G4945" s="1" t="s">
        <v>5</v>
      </c>
      <c r="H4945" s="1" t="s">
        <v>5</v>
      </c>
      <c r="I4945" s="1">
        <v>506</v>
      </c>
      <c r="K4945" s="1">
        <v>480.7</v>
      </c>
      <c r="L4945" s="1" t="s">
        <v>5</v>
      </c>
      <c r="M4945" s="1" t="s">
        <v>5</v>
      </c>
      <c r="N4945" s="1">
        <v>506</v>
      </c>
      <c r="Q4945" s="1">
        <v>404.8</v>
      </c>
    </row>
    <row r="4946" spans="1:17" x14ac:dyDescent="0.25">
      <c r="A4946">
        <v>10494733</v>
      </c>
      <c r="B4946" t="s">
        <v>7658</v>
      </c>
      <c r="C4946" t="s">
        <v>5</v>
      </c>
      <c r="D4946" t="s">
        <v>5</v>
      </c>
      <c r="E4946" t="s">
        <v>5</v>
      </c>
      <c r="G4946" s="1" t="s">
        <v>5</v>
      </c>
      <c r="H4946" s="1" t="s">
        <v>5</v>
      </c>
      <c r="I4946" s="1">
        <v>421</v>
      </c>
      <c r="K4946" s="1">
        <v>399.95</v>
      </c>
      <c r="L4946" s="1" t="s">
        <v>5</v>
      </c>
      <c r="M4946" s="1" t="s">
        <v>5</v>
      </c>
      <c r="N4946" s="1">
        <v>421</v>
      </c>
      <c r="Q4946" s="1">
        <v>336.8</v>
      </c>
    </row>
    <row r="4947" spans="1:17" x14ac:dyDescent="0.25">
      <c r="A4947">
        <v>10494417</v>
      </c>
      <c r="B4947" t="s">
        <v>7639</v>
      </c>
      <c r="C4947" t="s">
        <v>5</v>
      </c>
      <c r="D4947" t="s">
        <v>5</v>
      </c>
      <c r="E4947" t="s">
        <v>5</v>
      </c>
      <c r="G4947" s="1" t="s">
        <v>5</v>
      </c>
      <c r="H4947" s="1" t="s">
        <v>5</v>
      </c>
      <c r="I4947" s="1">
        <v>477</v>
      </c>
      <c r="K4947" s="1">
        <v>453.15</v>
      </c>
      <c r="L4947" s="1" t="s">
        <v>5</v>
      </c>
      <c r="M4947" s="1" t="s">
        <v>5</v>
      </c>
      <c r="N4947" s="1">
        <v>477</v>
      </c>
      <c r="Q4947" s="1">
        <v>381.6</v>
      </c>
    </row>
    <row r="4948" spans="1:17" x14ac:dyDescent="0.25">
      <c r="A4948">
        <v>10494726</v>
      </c>
      <c r="B4948" t="s">
        <v>7653</v>
      </c>
      <c r="C4948" t="s">
        <v>5</v>
      </c>
      <c r="D4948" t="s">
        <v>5</v>
      </c>
      <c r="E4948" t="s">
        <v>5</v>
      </c>
      <c r="G4948" s="1" t="s">
        <v>5</v>
      </c>
      <c r="H4948" s="1" t="s">
        <v>5</v>
      </c>
      <c r="I4948" s="1">
        <v>421</v>
      </c>
      <c r="K4948" s="1">
        <v>399.95</v>
      </c>
      <c r="L4948" s="1" t="s">
        <v>5</v>
      </c>
      <c r="M4948" s="1" t="s">
        <v>5</v>
      </c>
      <c r="N4948" s="1">
        <v>421</v>
      </c>
      <c r="Q4948" s="1">
        <v>336.8</v>
      </c>
    </row>
    <row r="4949" spans="1:17" x14ac:dyDescent="0.25">
      <c r="A4949">
        <v>10494418</v>
      </c>
      <c r="B4949" t="s">
        <v>7640</v>
      </c>
      <c r="C4949" t="s">
        <v>5</v>
      </c>
      <c r="D4949" t="s">
        <v>5</v>
      </c>
      <c r="E4949" t="s">
        <v>5</v>
      </c>
      <c r="G4949" s="1" t="s">
        <v>5</v>
      </c>
      <c r="H4949" s="1" t="s">
        <v>5</v>
      </c>
      <c r="I4949" s="1">
        <v>477</v>
      </c>
      <c r="K4949" s="1">
        <v>453.15</v>
      </c>
      <c r="L4949" s="1" t="s">
        <v>5</v>
      </c>
      <c r="M4949" s="1" t="s">
        <v>5</v>
      </c>
      <c r="N4949" s="1">
        <v>477</v>
      </c>
      <c r="Q4949" s="1">
        <v>381.6</v>
      </c>
    </row>
    <row r="4950" spans="1:17" x14ac:dyDescent="0.25">
      <c r="A4950">
        <v>10494727</v>
      </c>
      <c r="B4950" t="s">
        <v>7654</v>
      </c>
      <c r="C4950" t="s">
        <v>5</v>
      </c>
      <c r="D4950" t="s">
        <v>5</v>
      </c>
      <c r="E4950" t="s">
        <v>5</v>
      </c>
      <c r="G4950" s="1" t="s">
        <v>5</v>
      </c>
      <c r="H4950" s="1" t="s">
        <v>5</v>
      </c>
      <c r="I4950" s="1">
        <v>421</v>
      </c>
      <c r="K4950" s="1">
        <v>399.95</v>
      </c>
      <c r="L4950" s="1" t="s">
        <v>5</v>
      </c>
      <c r="M4950" s="1" t="s">
        <v>5</v>
      </c>
      <c r="N4950" s="1">
        <v>421</v>
      </c>
      <c r="Q4950" s="1">
        <v>336.8</v>
      </c>
    </row>
    <row r="4951" spans="1:17" x14ac:dyDescent="0.25">
      <c r="A4951">
        <v>10494735</v>
      </c>
      <c r="B4951" t="s">
        <v>7659</v>
      </c>
      <c r="C4951" t="s">
        <v>5</v>
      </c>
      <c r="D4951" t="s">
        <v>5</v>
      </c>
      <c r="E4951" t="s">
        <v>5</v>
      </c>
      <c r="G4951" s="1" t="s">
        <v>5</v>
      </c>
      <c r="H4951" s="1" t="s">
        <v>5</v>
      </c>
      <c r="I4951" s="1">
        <v>548</v>
      </c>
      <c r="K4951" s="1">
        <v>520.6</v>
      </c>
      <c r="L4951" s="1" t="s">
        <v>5</v>
      </c>
      <c r="M4951" s="1" t="s">
        <v>5</v>
      </c>
      <c r="N4951" s="1">
        <v>548</v>
      </c>
      <c r="Q4951" s="1">
        <v>438.40000000000003</v>
      </c>
    </row>
    <row r="4952" spans="1:17" x14ac:dyDescent="0.25">
      <c r="A4952">
        <v>10494419</v>
      </c>
      <c r="B4952" t="s">
        <v>7641</v>
      </c>
      <c r="C4952" t="s">
        <v>5</v>
      </c>
      <c r="D4952" t="s">
        <v>5</v>
      </c>
      <c r="E4952" t="s">
        <v>5</v>
      </c>
      <c r="G4952" s="1" t="s">
        <v>5</v>
      </c>
      <c r="H4952" s="1" t="s">
        <v>5</v>
      </c>
      <c r="I4952" s="1">
        <v>656</v>
      </c>
      <c r="K4952" s="1">
        <v>623.19999999999993</v>
      </c>
      <c r="L4952" s="1" t="s">
        <v>5</v>
      </c>
      <c r="M4952" s="1" t="s">
        <v>5</v>
      </c>
      <c r="N4952" s="1">
        <v>656</v>
      </c>
      <c r="Q4952" s="1">
        <v>524.80000000000007</v>
      </c>
    </row>
    <row r="4953" spans="1:17" x14ac:dyDescent="0.25">
      <c r="A4953">
        <v>10494728</v>
      </c>
      <c r="B4953" t="s">
        <v>7655</v>
      </c>
      <c r="C4953" t="s">
        <v>5</v>
      </c>
      <c r="D4953" t="s">
        <v>5</v>
      </c>
      <c r="E4953" t="s">
        <v>5</v>
      </c>
      <c r="G4953" s="1" t="s">
        <v>5</v>
      </c>
      <c r="H4953" s="1" t="s">
        <v>5</v>
      </c>
      <c r="I4953" s="1">
        <v>628</v>
      </c>
      <c r="K4953" s="1">
        <v>596.6</v>
      </c>
      <c r="L4953" s="1" t="s">
        <v>5</v>
      </c>
      <c r="M4953" s="1" t="s">
        <v>5</v>
      </c>
      <c r="N4953" s="1">
        <v>628</v>
      </c>
      <c r="Q4953" s="1">
        <v>502.40000000000003</v>
      </c>
    </row>
    <row r="4954" spans="1:17" x14ac:dyDescent="0.25">
      <c r="A4954">
        <v>10494415</v>
      </c>
      <c r="B4954" t="s">
        <v>7637</v>
      </c>
      <c r="C4954" t="s">
        <v>5</v>
      </c>
      <c r="D4954" t="s">
        <v>5</v>
      </c>
      <c r="E4954" t="s">
        <v>5</v>
      </c>
      <c r="G4954" s="1" t="s">
        <v>5</v>
      </c>
      <c r="H4954" s="1" t="s">
        <v>5</v>
      </c>
      <c r="I4954" s="1">
        <v>548</v>
      </c>
      <c r="K4954" s="1">
        <v>520.6</v>
      </c>
      <c r="L4954" s="1" t="s">
        <v>5</v>
      </c>
      <c r="M4954" s="1" t="s">
        <v>5</v>
      </c>
      <c r="N4954" s="1">
        <v>548</v>
      </c>
      <c r="Q4954" s="1">
        <v>438.40000000000003</v>
      </c>
    </row>
    <row r="4955" spans="1:17" x14ac:dyDescent="0.25">
      <c r="A4955">
        <v>10494420</v>
      </c>
      <c r="B4955" t="s">
        <v>7642</v>
      </c>
      <c r="C4955" t="s">
        <v>5</v>
      </c>
      <c r="D4955" t="s">
        <v>5</v>
      </c>
      <c r="E4955" t="s">
        <v>5</v>
      </c>
      <c r="G4955" s="1" t="s">
        <v>5</v>
      </c>
      <c r="H4955" s="1" t="s">
        <v>5</v>
      </c>
      <c r="I4955" s="1">
        <v>477</v>
      </c>
      <c r="K4955" s="1">
        <v>453.15</v>
      </c>
      <c r="L4955" s="1" t="s">
        <v>5</v>
      </c>
      <c r="M4955" s="1" t="s">
        <v>5</v>
      </c>
      <c r="N4955" s="1">
        <v>477</v>
      </c>
      <c r="Q4955" s="1">
        <v>381.6</v>
      </c>
    </row>
    <row r="4956" spans="1:17" x14ac:dyDescent="0.25">
      <c r="A4956">
        <v>10494729</v>
      </c>
      <c r="B4956" t="s">
        <v>7656</v>
      </c>
      <c r="C4956" t="s">
        <v>5</v>
      </c>
      <c r="D4956" t="s">
        <v>5</v>
      </c>
      <c r="E4956" t="s">
        <v>5</v>
      </c>
      <c r="G4956" s="1" t="s">
        <v>5</v>
      </c>
      <c r="H4956" s="1" t="s">
        <v>5</v>
      </c>
      <c r="I4956" s="1">
        <v>421</v>
      </c>
      <c r="K4956" s="1">
        <v>399.95</v>
      </c>
      <c r="L4956" s="1" t="s">
        <v>5</v>
      </c>
      <c r="M4956" s="1" t="s">
        <v>5</v>
      </c>
      <c r="N4956" s="1">
        <v>421</v>
      </c>
      <c r="Q4956" s="1">
        <v>336.8</v>
      </c>
    </row>
    <row r="4957" spans="1:17" x14ac:dyDescent="0.25">
      <c r="A4957">
        <v>10494416</v>
      </c>
      <c r="B4957" t="s">
        <v>7638</v>
      </c>
      <c r="C4957" t="s">
        <v>5</v>
      </c>
      <c r="D4957" t="s">
        <v>5</v>
      </c>
      <c r="E4957" t="s">
        <v>5</v>
      </c>
      <c r="G4957" s="1" t="s">
        <v>5</v>
      </c>
      <c r="H4957" s="1" t="s">
        <v>5</v>
      </c>
      <c r="I4957" s="1">
        <v>548</v>
      </c>
      <c r="K4957" s="1">
        <v>520.6</v>
      </c>
      <c r="L4957" s="1" t="s">
        <v>5</v>
      </c>
      <c r="M4957" s="1" t="s">
        <v>5</v>
      </c>
      <c r="N4957" s="1">
        <v>548</v>
      </c>
      <c r="Q4957" s="1">
        <v>438.40000000000003</v>
      </c>
    </row>
    <row r="4958" spans="1:17" x14ac:dyDescent="0.25">
      <c r="A4958">
        <v>10494731</v>
      </c>
      <c r="B4958" t="s">
        <v>7657</v>
      </c>
      <c r="C4958" t="s">
        <v>5</v>
      </c>
      <c r="D4958" t="s">
        <v>5</v>
      </c>
      <c r="E4958" t="s">
        <v>5</v>
      </c>
      <c r="G4958" s="1" t="s">
        <v>5</v>
      </c>
      <c r="H4958" s="1" t="s">
        <v>5</v>
      </c>
      <c r="I4958" s="1">
        <v>421</v>
      </c>
      <c r="K4958" s="1">
        <v>399.95</v>
      </c>
      <c r="L4958" s="1" t="s">
        <v>5</v>
      </c>
      <c r="M4958" s="1" t="s">
        <v>5</v>
      </c>
      <c r="N4958" s="1">
        <v>421</v>
      </c>
      <c r="Q4958" s="1">
        <v>336.8</v>
      </c>
    </row>
    <row r="4959" spans="1:17" x14ac:dyDescent="0.25">
      <c r="A4959">
        <v>10494421</v>
      </c>
      <c r="B4959" t="s">
        <v>7643</v>
      </c>
      <c r="C4959" t="s">
        <v>5</v>
      </c>
      <c r="D4959" t="s">
        <v>5</v>
      </c>
      <c r="E4959" t="s">
        <v>5</v>
      </c>
      <c r="G4959" s="1" t="s">
        <v>5</v>
      </c>
      <c r="H4959" s="1" t="s">
        <v>5</v>
      </c>
      <c r="I4959" s="1">
        <v>644</v>
      </c>
      <c r="K4959" s="1">
        <v>611.79999999999995</v>
      </c>
      <c r="L4959" s="1" t="s">
        <v>5</v>
      </c>
      <c r="M4959" s="1" t="s">
        <v>5</v>
      </c>
      <c r="N4959" s="1">
        <v>644</v>
      </c>
      <c r="Q4959" s="1">
        <v>515.20000000000005</v>
      </c>
    </row>
    <row r="4960" spans="1:17" x14ac:dyDescent="0.25">
      <c r="A4960">
        <v>10494422</v>
      </c>
      <c r="B4960" t="s">
        <v>7644</v>
      </c>
      <c r="C4960" t="s">
        <v>5</v>
      </c>
      <c r="D4960" t="s">
        <v>5</v>
      </c>
      <c r="E4960" t="s">
        <v>5</v>
      </c>
      <c r="G4960" s="1" t="s">
        <v>5</v>
      </c>
      <c r="H4960" s="1" t="s">
        <v>5</v>
      </c>
      <c r="I4960" s="1">
        <v>468</v>
      </c>
      <c r="K4960" s="1">
        <v>444.59999999999997</v>
      </c>
      <c r="L4960" s="1" t="s">
        <v>5</v>
      </c>
      <c r="M4960" s="1" t="s">
        <v>5</v>
      </c>
      <c r="N4960" s="1">
        <v>468</v>
      </c>
      <c r="Q4960" s="1">
        <v>374.40000000000003</v>
      </c>
    </row>
    <row r="4961" spans="1:17" x14ac:dyDescent="0.25">
      <c r="A4961">
        <v>10489126</v>
      </c>
      <c r="B4961" t="s">
        <v>7661</v>
      </c>
      <c r="C4961" t="s">
        <v>5</v>
      </c>
      <c r="D4961" t="s">
        <v>5</v>
      </c>
      <c r="E4961" t="s">
        <v>5</v>
      </c>
      <c r="G4961" s="1" t="s">
        <v>5</v>
      </c>
      <c r="H4961" s="1" t="s">
        <v>5</v>
      </c>
      <c r="I4961" s="1">
        <v>621</v>
      </c>
      <c r="K4961" s="1">
        <v>589.94999999999993</v>
      </c>
      <c r="L4961" s="1" t="s">
        <v>5</v>
      </c>
      <c r="M4961" s="1" t="s">
        <v>5</v>
      </c>
      <c r="N4961" s="1">
        <v>621</v>
      </c>
      <c r="Q4961" s="1">
        <v>496.8</v>
      </c>
    </row>
    <row r="4962" spans="1:17" x14ac:dyDescent="0.25">
      <c r="A4962">
        <v>10489132</v>
      </c>
      <c r="B4962" t="s">
        <v>7662</v>
      </c>
      <c r="C4962" t="s">
        <v>5</v>
      </c>
      <c r="D4962" t="s">
        <v>5</v>
      </c>
      <c r="E4962" t="s">
        <v>5</v>
      </c>
      <c r="G4962" s="1" t="s">
        <v>5</v>
      </c>
      <c r="H4962" s="1" t="s">
        <v>5</v>
      </c>
      <c r="I4962" s="1">
        <v>975</v>
      </c>
      <c r="K4962" s="1">
        <v>926.25</v>
      </c>
      <c r="L4962" s="1" t="s">
        <v>5</v>
      </c>
      <c r="M4962" s="1" t="s">
        <v>5</v>
      </c>
      <c r="N4962" s="1">
        <v>975</v>
      </c>
      <c r="Q4962" s="1">
        <v>780</v>
      </c>
    </row>
    <row r="4963" spans="1:17" x14ac:dyDescent="0.25">
      <c r="A4963">
        <v>10494427</v>
      </c>
      <c r="B4963" t="s">
        <v>7667</v>
      </c>
      <c r="C4963" t="s">
        <v>5</v>
      </c>
      <c r="D4963" t="s">
        <v>5</v>
      </c>
      <c r="E4963" t="s">
        <v>5</v>
      </c>
      <c r="G4963" s="1" t="s">
        <v>5</v>
      </c>
      <c r="H4963" s="1" t="s">
        <v>5</v>
      </c>
      <c r="I4963" s="1">
        <v>621</v>
      </c>
      <c r="K4963" s="1">
        <v>589.94999999999993</v>
      </c>
      <c r="L4963" s="1" t="s">
        <v>5</v>
      </c>
      <c r="M4963" s="1" t="s">
        <v>5</v>
      </c>
      <c r="N4963" s="1">
        <v>621</v>
      </c>
      <c r="Q4963" s="1">
        <v>496.8</v>
      </c>
    </row>
    <row r="4964" spans="1:17" x14ac:dyDescent="0.25">
      <c r="A4964">
        <v>10494434</v>
      </c>
      <c r="B4964" t="s">
        <v>7674</v>
      </c>
      <c r="C4964" t="s">
        <v>5</v>
      </c>
      <c r="D4964" t="s">
        <v>5</v>
      </c>
      <c r="E4964" t="s">
        <v>5</v>
      </c>
      <c r="G4964" s="1" t="s">
        <v>5</v>
      </c>
      <c r="H4964" s="1" t="s">
        <v>5</v>
      </c>
      <c r="I4964" s="1">
        <v>975</v>
      </c>
      <c r="K4964" s="1">
        <v>926.25</v>
      </c>
      <c r="L4964" s="1" t="s">
        <v>5</v>
      </c>
      <c r="M4964" s="1" t="s">
        <v>5</v>
      </c>
      <c r="N4964" s="1">
        <v>975</v>
      </c>
      <c r="Q4964" s="1">
        <v>780</v>
      </c>
    </row>
    <row r="4965" spans="1:17" x14ac:dyDescent="0.25">
      <c r="A4965">
        <v>10494736</v>
      </c>
      <c r="B4965" t="s">
        <v>7703</v>
      </c>
      <c r="C4965" t="s">
        <v>5</v>
      </c>
      <c r="D4965" t="s">
        <v>5</v>
      </c>
      <c r="E4965" t="s">
        <v>5</v>
      </c>
      <c r="G4965" s="1" t="s">
        <v>5</v>
      </c>
      <c r="H4965" s="1" t="s">
        <v>5</v>
      </c>
      <c r="I4965" s="1">
        <v>1035</v>
      </c>
      <c r="K4965" s="1">
        <v>983.25</v>
      </c>
      <c r="L4965" s="1" t="s">
        <v>5</v>
      </c>
      <c r="M4965" s="1" t="s">
        <v>5</v>
      </c>
      <c r="N4965" s="1">
        <v>1035</v>
      </c>
      <c r="Q4965" s="1">
        <v>828</v>
      </c>
    </row>
    <row r="4966" spans="1:17" x14ac:dyDescent="0.25">
      <c r="A4966">
        <v>10494428</v>
      </c>
      <c r="B4966" t="s">
        <v>7668</v>
      </c>
      <c r="C4966" t="s">
        <v>5</v>
      </c>
      <c r="D4966" t="s">
        <v>5</v>
      </c>
      <c r="E4966" t="s">
        <v>5</v>
      </c>
      <c r="G4966" s="1" t="s">
        <v>5</v>
      </c>
      <c r="H4966" s="1" t="s">
        <v>5</v>
      </c>
      <c r="I4966" s="1">
        <v>621</v>
      </c>
      <c r="K4966" s="1">
        <v>589.94999999999993</v>
      </c>
      <c r="L4966" s="1" t="s">
        <v>5</v>
      </c>
      <c r="M4966" s="1" t="s">
        <v>5</v>
      </c>
      <c r="N4966" s="1">
        <v>621</v>
      </c>
      <c r="Q4966" s="1">
        <v>496.8</v>
      </c>
    </row>
    <row r="4967" spans="1:17" x14ac:dyDescent="0.25">
      <c r="A4967">
        <v>10494435</v>
      </c>
      <c r="B4967" t="s">
        <v>7675</v>
      </c>
      <c r="C4967" t="s">
        <v>5</v>
      </c>
      <c r="D4967" t="s">
        <v>5</v>
      </c>
      <c r="E4967" t="s">
        <v>5</v>
      </c>
      <c r="G4967" s="1" t="s">
        <v>5</v>
      </c>
      <c r="H4967" s="1" t="s">
        <v>5</v>
      </c>
      <c r="I4967" s="1">
        <v>656</v>
      </c>
      <c r="K4967" s="1">
        <v>623.19999999999993</v>
      </c>
      <c r="L4967" s="1" t="s">
        <v>5</v>
      </c>
      <c r="M4967" s="1" t="s">
        <v>5</v>
      </c>
      <c r="N4967" s="1">
        <v>656</v>
      </c>
      <c r="Q4967" s="1">
        <v>524.80000000000007</v>
      </c>
    </row>
    <row r="4968" spans="1:17" x14ac:dyDescent="0.25">
      <c r="A4968">
        <v>10494429</v>
      </c>
      <c r="B4968" t="s">
        <v>7669</v>
      </c>
      <c r="C4968" t="s">
        <v>5</v>
      </c>
      <c r="D4968" t="s">
        <v>5</v>
      </c>
      <c r="E4968" t="s">
        <v>5</v>
      </c>
      <c r="G4968" s="1" t="s">
        <v>5</v>
      </c>
      <c r="H4968" s="1" t="s">
        <v>5</v>
      </c>
      <c r="I4968" s="1">
        <v>411</v>
      </c>
      <c r="K4968" s="1">
        <v>390.45</v>
      </c>
      <c r="L4968" s="1" t="s">
        <v>5</v>
      </c>
      <c r="M4968" s="1" t="s">
        <v>5</v>
      </c>
      <c r="N4968" s="1">
        <v>411</v>
      </c>
      <c r="Q4968" s="1">
        <v>328.8</v>
      </c>
    </row>
    <row r="4969" spans="1:17" x14ac:dyDescent="0.25">
      <c r="A4969">
        <v>10494436</v>
      </c>
      <c r="B4969" t="s">
        <v>7676</v>
      </c>
      <c r="C4969" t="s">
        <v>5</v>
      </c>
      <c r="D4969" t="s">
        <v>5</v>
      </c>
      <c r="E4969" t="s">
        <v>5</v>
      </c>
      <c r="G4969" s="1" t="s">
        <v>5</v>
      </c>
      <c r="H4969" s="1" t="s">
        <v>5</v>
      </c>
      <c r="I4969" s="1">
        <v>656</v>
      </c>
      <c r="K4969" s="1">
        <v>623.19999999999993</v>
      </c>
      <c r="L4969" s="1" t="s">
        <v>5</v>
      </c>
      <c r="M4969" s="1" t="s">
        <v>5</v>
      </c>
      <c r="N4969" s="1">
        <v>656</v>
      </c>
      <c r="Q4969" s="1">
        <v>524.80000000000007</v>
      </c>
    </row>
    <row r="4970" spans="1:17" x14ac:dyDescent="0.25">
      <c r="A4970">
        <v>10494423</v>
      </c>
      <c r="B4970" t="s">
        <v>7663</v>
      </c>
      <c r="C4970" t="s">
        <v>5</v>
      </c>
      <c r="D4970" t="s">
        <v>5</v>
      </c>
      <c r="E4970" t="s">
        <v>5</v>
      </c>
      <c r="G4970" s="1" t="s">
        <v>5</v>
      </c>
      <c r="H4970" s="1" t="s">
        <v>5</v>
      </c>
      <c r="I4970" s="1">
        <v>411</v>
      </c>
      <c r="K4970" s="1">
        <v>390.45</v>
      </c>
      <c r="L4970" s="1" t="s">
        <v>5</v>
      </c>
      <c r="M4970" s="1" t="s">
        <v>5</v>
      </c>
      <c r="N4970" s="1">
        <v>411</v>
      </c>
      <c r="Q4970" s="1">
        <v>328.8</v>
      </c>
    </row>
    <row r="4971" spans="1:17" x14ac:dyDescent="0.25">
      <c r="A4971">
        <v>10494430</v>
      </c>
      <c r="B4971" t="s">
        <v>7670</v>
      </c>
      <c r="C4971" t="s">
        <v>5</v>
      </c>
      <c r="D4971" t="s">
        <v>5</v>
      </c>
      <c r="E4971" t="s">
        <v>5</v>
      </c>
      <c r="G4971" s="1" t="s">
        <v>5</v>
      </c>
      <c r="H4971" s="1" t="s">
        <v>5</v>
      </c>
      <c r="I4971" s="1">
        <v>656</v>
      </c>
      <c r="K4971" s="1">
        <v>623.19999999999993</v>
      </c>
      <c r="L4971" s="1" t="s">
        <v>5</v>
      </c>
      <c r="M4971" s="1" t="s">
        <v>5</v>
      </c>
      <c r="N4971" s="1">
        <v>656</v>
      </c>
      <c r="Q4971" s="1">
        <v>524.80000000000007</v>
      </c>
    </row>
    <row r="4972" spans="1:17" x14ac:dyDescent="0.25">
      <c r="A4972">
        <v>10494424</v>
      </c>
      <c r="B4972" t="s">
        <v>7664</v>
      </c>
      <c r="C4972" t="s">
        <v>5</v>
      </c>
      <c r="D4972" t="s">
        <v>5</v>
      </c>
      <c r="E4972" t="s">
        <v>5</v>
      </c>
      <c r="G4972" s="1" t="s">
        <v>5</v>
      </c>
      <c r="H4972" s="1" t="s">
        <v>5</v>
      </c>
      <c r="I4972" s="1">
        <v>411</v>
      </c>
      <c r="K4972" s="1">
        <v>390.45</v>
      </c>
      <c r="L4972" s="1" t="s">
        <v>5</v>
      </c>
      <c r="M4972" s="1" t="s">
        <v>5</v>
      </c>
      <c r="N4972" s="1">
        <v>411</v>
      </c>
      <c r="Q4972" s="1">
        <v>328.8</v>
      </c>
    </row>
    <row r="4973" spans="1:17" x14ac:dyDescent="0.25">
      <c r="A4973">
        <v>10494431</v>
      </c>
      <c r="B4973" t="s">
        <v>7671</v>
      </c>
      <c r="C4973" t="s">
        <v>5</v>
      </c>
      <c r="D4973" t="s">
        <v>5</v>
      </c>
      <c r="E4973" t="s">
        <v>5</v>
      </c>
      <c r="G4973" s="1" t="s">
        <v>5</v>
      </c>
      <c r="H4973" s="1" t="s">
        <v>5</v>
      </c>
      <c r="I4973" s="1">
        <v>656</v>
      </c>
      <c r="K4973" s="1">
        <v>623.19999999999993</v>
      </c>
      <c r="L4973" s="1" t="s">
        <v>5</v>
      </c>
      <c r="M4973" s="1" t="s">
        <v>5</v>
      </c>
      <c r="N4973" s="1">
        <v>656</v>
      </c>
      <c r="Q4973" s="1">
        <v>524.80000000000007</v>
      </c>
    </row>
    <row r="4974" spans="1:17" x14ac:dyDescent="0.25">
      <c r="A4974">
        <v>10494425</v>
      </c>
      <c r="B4974" t="s">
        <v>7665</v>
      </c>
      <c r="C4974" t="s">
        <v>5</v>
      </c>
      <c r="D4974" t="s">
        <v>5</v>
      </c>
      <c r="E4974" t="s">
        <v>5</v>
      </c>
      <c r="G4974" s="1" t="s">
        <v>5</v>
      </c>
      <c r="H4974" s="1" t="s">
        <v>5</v>
      </c>
      <c r="I4974" s="1">
        <v>411</v>
      </c>
      <c r="K4974" s="1">
        <v>390.45</v>
      </c>
      <c r="L4974" s="1" t="s">
        <v>5</v>
      </c>
      <c r="M4974" s="1" t="s">
        <v>5</v>
      </c>
      <c r="N4974" s="1">
        <v>411</v>
      </c>
      <c r="Q4974" s="1">
        <v>328.8</v>
      </c>
    </row>
    <row r="4975" spans="1:17" x14ac:dyDescent="0.25">
      <c r="A4975">
        <v>10494432</v>
      </c>
      <c r="B4975" t="s">
        <v>7672</v>
      </c>
      <c r="C4975" t="s">
        <v>5</v>
      </c>
      <c r="D4975" t="s">
        <v>5</v>
      </c>
      <c r="E4975" t="s">
        <v>5</v>
      </c>
      <c r="G4975" s="1" t="s">
        <v>5</v>
      </c>
      <c r="H4975" s="1" t="s">
        <v>5</v>
      </c>
      <c r="I4975" s="1">
        <v>656</v>
      </c>
      <c r="K4975" s="1">
        <v>623.19999999999993</v>
      </c>
      <c r="L4975" s="1" t="s">
        <v>5</v>
      </c>
      <c r="M4975" s="1" t="s">
        <v>5</v>
      </c>
      <c r="N4975" s="1">
        <v>656</v>
      </c>
      <c r="Q4975" s="1">
        <v>524.80000000000007</v>
      </c>
    </row>
    <row r="4976" spans="1:17" x14ac:dyDescent="0.25">
      <c r="A4976">
        <v>10494426</v>
      </c>
      <c r="B4976" t="s">
        <v>7666</v>
      </c>
      <c r="C4976" t="s">
        <v>5</v>
      </c>
      <c r="D4976" t="s">
        <v>5</v>
      </c>
      <c r="E4976" t="s">
        <v>5</v>
      </c>
      <c r="G4976" s="1" t="s">
        <v>5</v>
      </c>
      <c r="H4976" s="1" t="s">
        <v>5</v>
      </c>
      <c r="I4976" s="1">
        <v>621</v>
      </c>
      <c r="K4976" s="1">
        <v>589.94999999999993</v>
      </c>
      <c r="L4976" s="1" t="s">
        <v>5</v>
      </c>
      <c r="M4976" s="1" t="s">
        <v>5</v>
      </c>
      <c r="N4976" s="1">
        <v>621</v>
      </c>
      <c r="Q4976" s="1">
        <v>496.8</v>
      </c>
    </row>
    <row r="4977" spans="1:17" x14ac:dyDescent="0.25">
      <c r="A4977">
        <v>10494433</v>
      </c>
      <c r="B4977" t="s">
        <v>7673</v>
      </c>
      <c r="C4977" t="s">
        <v>5</v>
      </c>
      <c r="D4977" t="s">
        <v>5</v>
      </c>
      <c r="E4977" t="s">
        <v>5</v>
      </c>
      <c r="G4977" s="1" t="s">
        <v>5</v>
      </c>
      <c r="H4977" s="1" t="s">
        <v>5</v>
      </c>
      <c r="I4977" s="1">
        <v>656</v>
      </c>
      <c r="K4977" s="1">
        <v>623.19999999999993</v>
      </c>
      <c r="L4977" s="1" t="s">
        <v>5</v>
      </c>
      <c r="M4977" s="1" t="s">
        <v>5</v>
      </c>
      <c r="N4977" s="1">
        <v>656</v>
      </c>
      <c r="Q4977" s="1">
        <v>524.80000000000007</v>
      </c>
    </row>
    <row r="4978" spans="1:17" x14ac:dyDescent="0.25">
      <c r="A4978">
        <v>10494734</v>
      </c>
      <c r="B4978" t="s">
        <v>7702</v>
      </c>
      <c r="C4978" t="s">
        <v>5</v>
      </c>
      <c r="D4978" t="s">
        <v>5</v>
      </c>
      <c r="E4978" t="s">
        <v>5</v>
      </c>
      <c r="G4978" s="1" t="s">
        <v>5</v>
      </c>
      <c r="H4978" s="1" t="s">
        <v>5</v>
      </c>
      <c r="I4978" s="1">
        <v>1035</v>
      </c>
      <c r="K4978" s="1">
        <v>983.25</v>
      </c>
      <c r="L4978" s="1" t="s">
        <v>5</v>
      </c>
      <c r="M4978" s="1" t="s">
        <v>5</v>
      </c>
      <c r="N4978" s="1">
        <v>1035</v>
      </c>
      <c r="Q4978" s="1">
        <v>828</v>
      </c>
    </row>
    <row r="4979" spans="1:17" x14ac:dyDescent="0.25">
      <c r="A4979">
        <v>10494440</v>
      </c>
      <c r="B4979" t="s">
        <v>7680</v>
      </c>
      <c r="C4979" t="s">
        <v>5</v>
      </c>
      <c r="D4979" t="s">
        <v>5</v>
      </c>
      <c r="E4979" t="s">
        <v>5</v>
      </c>
      <c r="G4979" s="1" t="s">
        <v>5</v>
      </c>
      <c r="H4979" s="1" t="s">
        <v>5</v>
      </c>
      <c r="I4979" s="1">
        <v>656</v>
      </c>
      <c r="K4979" s="1">
        <v>623.19999999999993</v>
      </c>
      <c r="L4979" s="1" t="s">
        <v>5</v>
      </c>
      <c r="M4979" s="1" t="s">
        <v>5</v>
      </c>
      <c r="N4979" s="1">
        <v>656</v>
      </c>
      <c r="Q4979" s="1">
        <v>524.80000000000007</v>
      </c>
    </row>
    <row r="4980" spans="1:17" x14ac:dyDescent="0.25">
      <c r="A4980">
        <v>10494448</v>
      </c>
      <c r="B4980" t="s">
        <v>7688</v>
      </c>
      <c r="C4980" t="s">
        <v>5</v>
      </c>
      <c r="D4980" t="s">
        <v>5</v>
      </c>
      <c r="E4980" t="s">
        <v>5</v>
      </c>
      <c r="G4980" s="1" t="s">
        <v>5</v>
      </c>
      <c r="H4980" s="1" t="s">
        <v>5</v>
      </c>
      <c r="I4980" s="1">
        <v>752</v>
      </c>
      <c r="K4980" s="1">
        <v>714.4</v>
      </c>
      <c r="L4980" s="1" t="s">
        <v>5</v>
      </c>
      <c r="M4980" s="1" t="s">
        <v>5</v>
      </c>
      <c r="N4980" s="1">
        <v>752</v>
      </c>
      <c r="Q4980" s="1">
        <v>601.6</v>
      </c>
    </row>
    <row r="4981" spans="1:17" x14ac:dyDescent="0.25">
      <c r="A4981">
        <v>10494441</v>
      </c>
      <c r="B4981" t="s">
        <v>7681</v>
      </c>
      <c r="C4981" t="s">
        <v>5</v>
      </c>
      <c r="D4981" t="s">
        <v>5</v>
      </c>
      <c r="E4981" t="s">
        <v>5</v>
      </c>
      <c r="G4981" s="1" t="s">
        <v>5</v>
      </c>
      <c r="H4981" s="1" t="s">
        <v>5</v>
      </c>
      <c r="I4981" s="1">
        <v>656</v>
      </c>
      <c r="K4981" s="1">
        <v>623.19999999999993</v>
      </c>
      <c r="L4981" s="1" t="s">
        <v>5</v>
      </c>
      <c r="M4981" s="1" t="s">
        <v>5</v>
      </c>
      <c r="N4981" s="1">
        <v>656</v>
      </c>
      <c r="Q4981" s="1">
        <v>524.80000000000007</v>
      </c>
    </row>
    <row r="4982" spans="1:17" x14ac:dyDescent="0.25">
      <c r="A4982">
        <v>10494449</v>
      </c>
      <c r="B4982" t="s">
        <v>7689</v>
      </c>
      <c r="C4982" t="s">
        <v>5</v>
      </c>
      <c r="D4982" t="s">
        <v>5</v>
      </c>
      <c r="E4982" t="s">
        <v>5</v>
      </c>
      <c r="G4982" s="1" t="s">
        <v>5</v>
      </c>
      <c r="H4982" s="1" t="s">
        <v>5</v>
      </c>
      <c r="I4982" s="1">
        <v>1119</v>
      </c>
      <c r="K4982" s="1">
        <v>1063.05</v>
      </c>
      <c r="L4982" s="1" t="s">
        <v>5</v>
      </c>
      <c r="M4982" s="1" t="s">
        <v>5</v>
      </c>
      <c r="N4982" s="1">
        <v>1119</v>
      </c>
      <c r="Q4982" s="1">
        <v>895.2</v>
      </c>
    </row>
    <row r="4983" spans="1:17" x14ac:dyDescent="0.25">
      <c r="A4983">
        <v>10494442</v>
      </c>
      <c r="B4983" t="s">
        <v>7682</v>
      </c>
      <c r="C4983" t="s">
        <v>5</v>
      </c>
      <c r="D4983" t="s">
        <v>5</v>
      </c>
      <c r="E4983" t="s">
        <v>5</v>
      </c>
      <c r="G4983" s="1" t="s">
        <v>5</v>
      </c>
      <c r="H4983" s="1" t="s">
        <v>5</v>
      </c>
      <c r="I4983" s="1">
        <v>487</v>
      </c>
      <c r="K4983" s="1">
        <v>462.65</v>
      </c>
      <c r="L4983" s="1" t="s">
        <v>5</v>
      </c>
      <c r="M4983" s="1" t="s">
        <v>5</v>
      </c>
      <c r="N4983" s="1">
        <v>487</v>
      </c>
      <c r="Q4983" s="1">
        <v>389.6</v>
      </c>
    </row>
    <row r="4984" spans="1:17" x14ac:dyDescent="0.25">
      <c r="A4984">
        <v>10494450</v>
      </c>
      <c r="B4984" t="s">
        <v>7690</v>
      </c>
      <c r="C4984" t="s">
        <v>5</v>
      </c>
      <c r="D4984" t="s">
        <v>5</v>
      </c>
      <c r="E4984" t="s">
        <v>5</v>
      </c>
      <c r="G4984" s="1" t="s">
        <v>5</v>
      </c>
      <c r="H4984" s="1" t="s">
        <v>5</v>
      </c>
      <c r="I4984" s="1">
        <v>752</v>
      </c>
      <c r="K4984" s="1">
        <v>714.4</v>
      </c>
      <c r="L4984" s="1" t="s">
        <v>5</v>
      </c>
      <c r="M4984" s="1" t="s">
        <v>5</v>
      </c>
      <c r="N4984" s="1">
        <v>752</v>
      </c>
      <c r="Q4984" s="1">
        <v>601.6</v>
      </c>
    </row>
    <row r="4985" spans="1:17" x14ac:dyDescent="0.25">
      <c r="A4985">
        <v>10494443</v>
      </c>
      <c r="B4985" t="s">
        <v>7683</v>
      </c>
      <c r="C4985" t="s">
        <v>5</v>
      </c>
      <c r="D4985" t="s">
        <v>5</v>
      </c>
      <c r="E4985" t="s">
        <v>5</v>
      </c>
      <c r="G4985" s="1" t="s">
        <v>5</v>
      </c>
      <c r="H4985" s="1" t="s">
        <v>5</v>
      </c>
      <c r="I4985" s="1">
        <v>487</v>
      </c>
      <c r="K4985" s="1">
        <v>462.65</v>
      </c>
      <c r="L4985" s="1" t="s">
        <v>5</v>
      </c>
      <c r="M4985" s="1" t="s">
        <v>5</v>
      </c>
      <c r="N4985" s="1">
        <v>487</v>
      </c>
      <c r="Q4985" s="1">
        <v>389.6</v>
      </c>
    </row>
    <row r="4986" spans="1:17" x14ac:dyDescent="0.25">
      <c r="A4986">
        <v>10494478</v>
      </c>
      <c r="B4986" t="s">
        <v>7691</v>
      </c>
      <c r="C4986" t="s">
        <v>5</v>
      </c>
      <c r="D4986" t="s">
        <v>5</v>
      </c>
      <c r="E4986" t="s">
        <v>5</v>
      </c>
      <c r="G4986" s="1" t="s">
        <v>5</v>
      </c>
      <c r="H4986" s="1" t="s">
        <v>5</v>
      </c>
      <c r="I4986" s="1">
        <v>752</v>
      </c>
      <c r="K4986" s="1">
        <v>714.4</v>
      </c>
      <c r="L4986" s="1" t="s">
        <v>5</v>
      </c>
      <c r="M4986" s="1" t="s">
        <v>5</v>
      </c>
      <c r="N4986" s="1">
        <v>752</v>
      </c>
      <c r="Q4986" s="1">
        <v>601.6</v>
      </c>
    </row>
    <row r="4987" spans="1:17" x14ac:dyDescent="0.25">
      <c r="A4987">
        <v>10494444</v>
      </c>
      <c r="B4987" t="s">
        <v>7684</v>
      </c>
      <c r="C4987" t="s">
        <v>5</v>
      </c>
      <c r="D4987" t="s">
        <v>5</v>
      </c>
      <c r="E4987" t="s">
        <v>5</v>
      </c>
      <c r="G4987" s="1" t="s">
        <v>5</v>
      </c>
      <c r="H4987" s="1" t="s">
        <v>5</v>
      </c>
      <c r="I4987" s="1">
        <v>496</v>
      </c>
      <c r="K4987" s="1">
        <v>471.2</v>
      </c>
      <c r="L4987" s="1" t="s">
        <v>5</v>
      </c>
      <c r="M4987" s="1" t="s">
        <v>5</v>
      </c>
      <c r="N4987" s="1">
        <v>496</v>
      </c>
      <c r="Q4987" s="1">
        <v>396.8</v>
      </c>
    </row>
    <row r="4988" spans="1:17" x14ac:dyDescent="0.25">
      <c r="A4988">
        <v>10494479</v>
      </c>
      <c r="B4988" t="s">
        <v>7692</v>
      </c>
      <c r="C4988" t="s">
        <v>5</v>
      </c>
      <c r="D4988" t="s">
        <v>5</v>
      </c>
      <c r="E4988" t="s">
        <v>5</v>
      </c>
      <c r="G4988" s="1" t="s">
        <v>5</v>
      </c>
      <c r="H4988" s="1" t="s">
        <v>5</v>
      </c>
      <c r="I4988" s="1">
        <v>752</v>
      </c>
      <c r="K4988" s="1">
        <v>714.4</v>
      </c>
      <c r="L4988" s="1" t="s">
        <v>5</v>
      </c>
      <c r="M4988" s="1" t="s">
        <v>5</v>
      </c>
      <c r="N4988" s="1">
        <v>752</v>
      </c>
      <c r="Q4988" s="1">
        <v>601.6</v>
      </c>
    </row>
    <row r="4989" spans="1:17" x14ac:dyDescent="0.25">
      <c r="A4989">
        <v>10494437</v>
      </c>
      <c r="B4989" t="s">
        <v>7677</v>
      </c>
      <c r="C4989" t="s">
        <v>5</v>
      </c>
      <c r="D4989" t="s">
        <v>5</v>
      </c>
      <c r="E4989" t="s">
        <v>5</v>
      </c>
      <c r="G4989" s="1" t="s">
        <v>5</v>
      </c>
      <c r="H4989" s="1" t="s">
        <v>5</v>
      </c>
      <c r="I4989" s="1">
        <v>487</v>
      </c>
      <c r="K4989" s="1">
        <v>462.65</v>
      </c>
      <c r="L4989" s="1" t="s">
        <v>5</v>
      </c>
      <c r="M4989" s="1" t="s">
        <v>5</v>
      </c>
      <c r="N4989" s="1">
        <v>487</v>
      </c>
      <c r="Q4989" s="1">
        <v>389.6</v>
      </c>
    </row>
    <row r="4990" spans="1:17" x14ac:dyDescent="0.25">
      <c r="A4990">
        <v>10494445</v>
      </c>
      <c r="B4990" t="s">
        <v>7685</v>
      </c>
      <c r="C4990" t="s">
        <v>5</v>
      </c>
      <c r="D4990" t="s">
        <v>5</v>
      </c>
      <c r="E4990" t="s">
        <v>5</v>
      </c>
      <c r="G4990" s="1" t="s">
        <v>5</v>
      </c>
      <c r="H4990" s="1" t="s">
        <v>5</v>
      </c>
      <c r="I4990" s="1">
        <v>752</v>
      </c>
      <c r="K4990" s="1">
        <v>714.4</v>
      </c>
      <c r="L4990" s="1" t="s">
        <v>5</v>
      </c>
      <c r="M4990" s="1" t="s">
        <v>5</v>
      </c>
      <c r="N4990" s="1">
        <v>752</v>
      </c>
      <c r="Q4990" s="1">
        <v>601.6</v>
      </c>
    </row>
    <row r="4991" spans="1:17" x14ac:dyDescent="0.25">
      <c r="A4991">
        <v>10494438</v>
      </c>
      <c r="B4991" t="s">
        <v>7678</v>
      </c>
      <c r="C4991" t="s">
        <v>5</v>
      </c>
      <c r="D4991" t="s">
        <v>5</v>
      </c>
      <c r="E4991" t="s">
        <v>5</v>
      </c>
      <c r="G4991" s="1" t="s">
        <v>5</v>
      </c>
      <c r="H4991" s="1" t="s">
        <v>5</v>
      </c>
      <c r="I4991" s="1">
        <v>487</v>
      </c>
      <c r="K4991" s="1">
        <v>462.65</v>
      </c>
      <c r="L4991" s="1" t="s">
        <v>5</v>
      </c>
      <c r="M4991" s="1" t="s">
        <v>5</v>
      </c>
      <c r="N4991" s="1">
        <v>487</v>
      </c>
      <c r="Q4991" s="1">
        <v>389.6</v>
      </c>
    </row>
    <row r="4992" spans="1:17" x14ac:dyDescent="0.25">
      <c r="A4992">
        <v>10494446</v>
      </c>
      <c r="B4992" t="s">
        <v>7686</v>
      </c>
      <c r="C4992" t="s">
        <v>5</v>
      </c>
      <c r="D4992" t="s">
        <v>5</v>
      </c>
      <c r="E4992" t="s">
        <v>5</v>
      </c>
      <c r="G4992" s="1" t="s">
        <v>5</v>
      </c>
      <c r="H4992" s="1" t="s">
        <v>5</v>
      </c>
      <c r="I4992" s="1">
        <v>752</v>
      </c>
      <c r="K4992" s="1">
        <v>714.4</v>
      </c>
      <c r="L4992" s="1" t="s">
        <v>5</v>
      </c>
      <c r="M4992" s="1" t="s">
        <v>5</v>
      </c>
      <c r="N4992" s="1">
        <v>752</v>
      </c>
      <c r="Q4992" s="1">
        <v>601.6</v>
      </c>
    </row>
    <row r="4993" spans="1:17" x14ac:dyDescent="0.25">
      <c r="A4993">
        <v>10494439</v>
      </c>
      <c r="B4993" t="s">
        <v>7679</v>
      </c>
      <c r="C4993" t="s">
        <v>5</v>
      </c>
      <c r="D4993" t="s">
        <v>5</v>
      </c>
      <c r="E4993" t="s">
        <v>5</v>
      </c>
      <c r="G4993" s="1" t="s">
        <v>5</v>
      </c>
      <c r="H4993" s="1" t="s">
        <v>5</v>
      </c>
      <c r="I4993" s="1">
        <v>656</v>
      </c>
      <c r="K4993" s="1">
        <v>623.19999999999993</v>
      </c>
      <c r="L4993" s="1" t="s">
        <v>5</v>
      </c>
      <c r="M4993" s="1" t="s">
        <v>5</v>
      </c>
      <c r="N4993" s="1">
        <v>656</v>
      </c>
      <c r="Q4993" s="1">
        <v>524.80000000000007</v>
      </c>
    </row>
    <row r="4994" spans="1:17" x14ac:dyDescent="0.25">
      <c r="A4994">
        <v>10494447</v>
      </c>
      <c r="B4994" t="s">
        <v>7687</v>
      </c>
      <c r="C4994" t="s">
        <v>5</v>
      </c>
      <c r="D4994" t="s">
        <v>5</v>
      </c>
      <c r="E4994" t="s">
        <v>5</v>
      </c>
      <c r="G4994" s="1" t="s">
        <v>5</v>
      </c>
      <c r="H4994" s="1" t="s">
        <v>5</v>
      </c>
      <c r="I4994" s="1">
        <v>752</v>
      </c>
      <c r="K4994" s="1">
        <v>714.4</v>
      </c>
      <c r="L4994" s="1" t="s">
        <v>5</v>
      </c>
      <c r="M4994" s="1" t="s">
        <v>5</v>
      </c>
      <c r="N4994" s="1">
        <v>752</v>
      </c>
      <c r="Q4994" s="1">
        <v>601.6</v>
      </c>
    </row>
    <row r="4995" spans="1:17" x14ac:dyDescent="0.25">
      <c r="A4995">
        <v>10494482</v>
      </c>
      <c r="B4995" t="s">
        <v>7695</v>
      </c>
      <c r="C4995" t="s">
        <v>5</v>
      </c>
      <c r="D4995" t="s">
        <v>5</v>
      </c>
      <c r="E4995" t="s">
        <v>5</v>
      </c>
      <c r="G4995" s="1" t="s">
        <v>5</v>
      </c>
      <c r="H4995" s="1" t="s">
        <v>5</v>
      </c>
      <c r="I4995" s="1">
        <v>558</v>
      </c>
      <c r="K4995" s="1">
        <v>530.1</v>
      </c>
      <c r="L4995" s="1" t="s">
        <v>5</v>
      </c>
      <c r="M4995" s="1" t="s">
        <v>5</v>
      </c>
      <c r="N4995" s="1">
        <v>558</v>
      </c>
      <c r="Q4995" s="1">
        <v>446.40000000000003</v>
      </c>
    </row>
    <row r="4996" spans="1:17" x14ac:dyDescent="0.25">
      <c r="A4996">
        <v>10494487</v>
      </c>
      <c r="B4996" t="s">
        <v>7699</v>
      </c>
      <c r="C4996" t="s">
        <v>5</v>
      </c>
      <c r="D4996" t="s">
        <v>5</v>
      </c>
      <c r="E4996" t="s">
        <v>5</v>
      </c>
      <c r="G4996" s="1" t="s">
        <v>5</v>
      </c>
      <c r="H4996" s="1" t="s">
        <v>5</v>
      </c>
      <c r="I4996" s="1">
        <v>840</v>
      </c>
      <c r="K4996" s="1">
        <v>798</v>
      </c>
      <c r="L4996" s="1" t="s">
        <v>5</v>
      </c>
      <c r="M4996" s="1" t="s">
        <v>5</v>
      </c>
      <c r="N4996" s="1">
        <v>840</v>
      </c>
      <c r="Q4996" s="1">
        <v>672</v>
      </c>
    </row>
    <row r="4997" spans="1:17" x14ac:dyDescent="0.25">
      <c r="A4997">
        <v>10494483</v>
      </c>
      <c r="B4997" t="s">
        <v>7696</v>
      </c>
      <c r="C4997" t="s">
        <v>5</v>
      </c>
      <c r="D4997" t="s">
        <v>5</v>
      </c>
      <c r="E4997" t="s">
        <v>5</v>
      </c>
      <c r="G4997" s="1" t="s">
        <v>5</v>
      </c>
      <c r="H4997" s="1" t="s">
        <v>5</v>
      </c>
      <c r="I4997" s="1">
        <v>558</v>
      </c>
      <c r="K4997" s="1">
        <v>530.1</v>
      </c>
      <c r="L4997" s="1" t="s">
        <v>5</v>
      </c>
      <c r="M4997" s="1" t="s">
        <v>5</v>
      </c>
      <c r="N4997" s="1">
        <v>558</v>
      </c>
      <c r="Q4997" s="1">
        <v>446.40000000000003</v>
      </c>
    </row>
    <row r="4998" spans="1:17" x14ac:dyDescent="0.25">
      <c r="A4998">
        <v>11465143</v>
      </c>
      <c r="B4998" t="s">
        <v>7705</v>
      </c>
      <c r="C4998" t="s">
        <v>5</v>
      </c>
      <c r="D4998" t="s">
        <v>5</v>
      </c>
      <c r="E4998" t="s">
        <v>5</v>
      </c>
      <c r="G4998" s="1" t="s">
        <v>5</v>
      </c>
      <c r="H4998" s="1" t="s">
        <v>5</v>
      </c>
      <c r="I4998" s="1">
        <v>840</v>
      </c>
      <c r="K4998" s="1">
        <v>798</v>
      </c>
      <c r="L4998" s="1" t="s">
        <v>5</v>
      </c>
      <c r="M4998" s="1" t="s">
        <v>5</v>
      </c>
      <c r="N4998" s="1">
        <v>840</v>
      </c>
      <c r="Q4998" s="1">
        <v>672</v>
      </c>
    </row>
    <row r="4999" spans="1:17" x14ac:dyDescent="0.25">
      <c r="A4999">
        <v>10494484</v>
      </c>
      <c r="B4999" t="s">
        <v>7697</v>
      </c>
      <c r="C4999" t="s">
        <v>5</v>
      </c>
      <c r="D4999" t="s">
        <v>5</v>
      </c>
      <c r="E4999" t="s">
        <v>5</v>
      </c>
      <c r="G4999" s="1" t="s">
        <v>5</v>
      </c>
      <c r="H4999" s="1" t="s">
        <v>5</v>
      </c>
      <c r="I4999" s="1">
        <v>558</v>
      </c>
      <c r="K4999" s="1">
        <v>530.1</v>
      </c>
      <c r="L4999" s="1" t="s">
        <v>5</v>
      </c>
      <c r="M4999" s="1" t="s">
        <v>5</v>
      </c>
      <c r="N4999" s="1">
        <v>558</v>
      </c>
      <c r="Q4999" s="1">
        <v>446.40000000000003</v>
      </c>
    </row>
    <row r="5000" spans="1:17" x14ac:dyDescent="0.25">
      <c r="A5000">
        <v>10494490</v>
      </c>
      <c r="B5000" t="s">
        <v>7701</v>
      </c>
      <c r="C5000" t="s">
        <v>5</v>
      </c>
      <c r="D5000" t="s">
        <v>5</v>
      </c>
      <c r="E5000" t="s">
        <v>5</v>
      </c>
      <c r="G5000" s="1" t="s">
        <v>5</v>
      </c>
      <c r="H5000" s="1" t="s">
        <v>5</v>
      </c>
      <c r="I5000" s="1">
        <v>840</v>
      </c>
      <c r="K5000" s="1">
        <v>798</v>
      </c>
      <c r="L5000" s="1" t="s">
        <v>5</v>
      </c>
      <c r="M5000" s="1" t="s">
        <v>5</v>
      </c>
      <c r="N5000" s="1">
        <v>840</v>
      </c>
      <c r="Q5000" s="1">
        <v>672</v>
      </c>
    </row>
    <row r="5001" spans="1:17" x14ac:dyDescent="0.25">
      <c r="A5001">
        <v>10794544</v>
      </c>
      <c r="B5001" t="s">
        <v>7704</v>
      </c>
      <c r="C5001" t="s">
        <v>5</v>
      </c>
      <c r="D5001" t="s">
        <v>5</v>
      </c>
      <c r="E5001" t="s">
        <v>5</v>
      </c>
      <c r="G5001" s="1" t="s">
        <v>5</v>
      </c>
      <c r="H5001" s="1" t="s">
        <v>5</v>
      </c>
      <c r="I5001" s="1">
        <v>558</v>
      </c>
      <c r="K5001" s="1">
        <v>530.1</v>
      </c>
      <c r="L5001" s="1" t="s">
        <v>5</v>
      </c>
      <c r="M5001" s="1" t="s">
        <v>5</v>
      </c>
      <c r="N5001" s="1">
        <v>558</v>
      </c>
      <c r="Q5001" s="1">
        <v>446.40000000000003</v>
      </c>
    </row>
    <row r="5002" spans="1:17" x14ac:dyDescent="0.25">
      <c r="A5002">
        <v>10494489</v>
      </c>
      <c r="B5002" t="s">
        <v>7700</v>
      </c>
      <c r="C5002" t="s">
        <v>5</v>
      </c>
      <c r="D5002" t="s">
        <v>5</v>
      </c>
      <c r="E5002" t="s">
        <v>5</v>
      </c>
      <c r="G5002" s="1" t="s">
        <v>5</v>
      </c>
      <c r="H5002" s="1" t="s">
        <v>5</v>
      </c>
      <c r="I5002" s="1">
        <v>840</v>
      </c>
      <c r="K5002" s="1">
        <v>798</v>
      </c>
      <c r="L5002" s="1" t="s">
        <v>5</v>
      </c>
      <c r="M5002" s="1" t="s">
        <v>5</v>
      </c>
      <c r="N5002" s="1">
        <v>840</v>
      </c>
      <c r="Q5002" s="1">
        <v>672</v>
      </c>
    </row>
    <row r="5003" spans="1:17" x14ac:dyDescent="0.25">
      <c r="A5003">
        <v>10494485</v>
      </c>
      <c r="B5003" t="s">
        <v>7698</v>
      </c>
      <c r="C5003" t="s">
        <v>5</v>
      </c>
      <c r="D5003" t="s">
        <v>5</v>
      </c>
      <c r="E5003" t="s">
        <v>5</v>
      </c>
      <c r="G5003" s="1" t="s">
        <v>5</v>
      </c>
      <c r="H5003" s="1" t="s">
        <v>5</v>
      </c>
      <c r="I5003" s="1">
        <v>558</v>
      </c>
      <c r="K5003" s="1">
        <v>530.1</v>
      </c>
      <c r="L5003" s="1" t="s">
        <v>5</v>
      </c>
      <c r="M5003" s="1" t="s">
        <v>5</v>
      </c>
      <c r="N5003" s="1">
        <v>558</v>
      </c>
      <c r="Q5003" s="1">
        <v>446.40000000000003</v>
      </c>
    </row>
    <row r="5004" spans="1:17" x14ac:dyDescent="0.25">
      <c r="A5004">
        <v>10494480</v>
      </c>
      <c r="B5004" t="s">
        <v>7693</v>
      </c>
      <c r="C5004" t="s">
        <v>5</v>
      </c>
      <c r="D5004" t="s">
        <v>5</v>
      </c>
      <c r="E5004" t="s">
        <v>5</v>
      </c>
      <c r="G5004" s="1" t="s">
        <v>5</v>
      </c>
      <c r="H5004" s="1" t="s">
        <v>5</v>
      </c>
      <c r="I5004" s="1">
        <v>558</v>
      </c>
      <c r="K5004" s="1">
        <v>530.1</v>
      </c>
      <c r="L5004" s="1" t="s">
        <v>5</v>
      </c>
      <c r="M5004" s="1" t="s">
        <v>5</v>
      </c>
      <c r="N5004" s="1">
        <v>558</v>
      </c>
      <c r="Q5004" s="1">
        <v>446.40000000000003</v>
      </c>
    </row>
    <row r="5005" spans="1:17" x14ac:dyDescent="0.25">
      <c r="A5005">
        <v>10494481</v>
      </c>
      <c r="B5005" t="s">
        <v>7694</v>
      </c>
      <c r="C5005" t="s">
        <v>5</v>
      </c>
      <c r="D5005" t="s">
        <v>5</v>
      </c>
      <c r="E5005" t="s">
        <v>5</v>
      </c>
      <c r="G5005" s="1" t="s">
        <v>5</v>
      </c>
      <c r="H5005" s="1" t="s">
        <v>5</v>
      </c>
      <c r="I5005" s="1">
        <v>762</v>
      </c>
      <c r="K5005" s="1">
        <v>723.9</v>
      </c>
      <c r="L5005" s="1" t="s">
        <v>5</v>
      </c>
      <c r="M5005" s="1" t="s">
        <v>5</v>
      </c>
      <c r="N5005" s="1">
        <v>762</v>
      </c>
      <c r="Q5005" s="1">
        <v>609.6</v>
      </c>
    </row>
    <row r="5006" spans="1:17" x14ac:dyDescent="0.25">
      <c r="A5006">
        <v>10490763</v>
      </c>
      <c r="B5006" t="s">
        <v>7706</v>
      </c>
      <c r="C5006" t="s">
        <v>5</v>
      </c>
      <c r="D5006" t="s">
        <v>5</v>
      </c>
      <c r="E5006" t="s">
        <v>5</v>
      </c>
      <c r="F5006">
        <v>278</v>
      </c>
      <c r="G5006" s="1" t="s">
        <v>5</v>
      </c>
      <c r="H5006" s="1" t="s">
        <v>5</v>
      </c>
      <c r="I5006" s="1">
        <v>1101</v>
      </c>
      <c r="K5006" s="1">
        <v>1045.95</v>
      </c>
      <c r="L5006" s="1" t="s">
        <v>5</v>
      </c>
      <c r="M5006" s="1" t="s">
        <v>5</v>
      </c>
      <c r="N5006" s="1">
        <v>1101</v>
      </c>
      <c r="Q5006" s="1">
        <v>880.80000000000007</v>
      </c>
    </row>
    <row r="5007" spans="1:17" x14ac:dyDescent="0.25">
      <c r="A5007">
        <v>10490764</v>
      </c>
      <c r="B5007" t="s">
        <v>7707</v>
      </c>
      <c r="C5007" t="s">
        <v>5</v>
      </c>
      <c r="D5007" t="s">
        <v>5</v>
      </c>
      <c r="E5007" t="s">
        <v>5</v>
      </c>
      <c r="F5007">
        <v>278</v>
      </c>
      <c r="G5007" s="1" t="s">
        <v>5</v>
      </c>
      <c r="H5007" s="1" t="s">
        <v>5</v>
      </c>
      <c r="I5007" s="1">
        <v>1101</v>
      </c>
      <c r="K5007" s="1">
        <v>1045.95</v>
      </c>
      <c r="L5007" s="1" t="s">
        <v>5</v>
      </c>
      <c r="M5007" s="1" t="s">
        <v>5</v>
      </c>
      <c r="N5007" s="1">
        <v>1101</v>
      </c>
      <c r="Q5007" s="1">
        <v>880.80000000000007</v>
      </c>
    </row>
    <row r="5008" spans="1:17" x14ac:dyDescent="0.25">
      <c r="A5008">
        <v>10490765</v>
      </c>
      <c r="B5008" t="s">
        <v>7708</v>
      </c>
      <c r="C5008" t="s">
        <v>5</v>
      </c>
      <c r="D5008" t="s">
        <v>5</v>
      </c>
      <c r="E5008" t="s">
        <v>5</v>
      </c>
      <c r="F5008">
        <v>278</v>
      </c>
      <c r="G5008" s="1" t="s">
        <v>5</v>
      </c>
      <c r="H5008" s="1" t="s">
        <v>5</v>
      </c>
      <c r="I5008" s="1">
        <v>1101</v>
      </c>
      <c r="K5008" s="1">
        <v>1045.95</v>
      </c>
      <c r="L5008" s="1" t="s">
        <v>5</v>
      </c>
      <c r="M5008" s="1" t="s">
        <v>5</v>
      </c>
      <c r="N5008" s="1">
        <v>1101</v>
      </c>
      <c r="Q5008" s="1">
        <v>880.80000000000007</v>
      </c>
    </row>
    <row r="5009" spans="1:17" x14ac:dyDescent="0.25">
      <c r="A5009">
        <v>10490766</v>
      </c>
      <c r="B5009" t="s">
        <v>7709</v>
      </c>
      <c r="C5009" t="s">
        <v>5</v>
      </c>
      <c r="D5009" t="s">
        <v>5</v>
      </c>
      <c r="E5009" t="s">
        <v>5</v>
      </c>
      <c r="F5009">
        <v>278</v>
      </c>
      <c r="G5009" s="1" t="s">
        <v>5</v>
      </c>
      <c r="H5009" s="1" t="s">
        <v>5</v>
      </c>
      <c r="I5009" s="1">
        <v>1177</v>
      </c>
      <c r="K5009" s="1">
        <v>1118.1499999999999</v>
      </c>
      <c r="L5009" s="1" t="s">
        <v>5</v>
      </c>
      <c r="M5009" s="1" t="s">
        <v>5</v>
      </c>
      <c r="N5009" s="1">
        <v>1177</v>
      </c>
      <c r="Q5009" s="1">
        <v>941.6</v>
      </c>
    </row>
    <row r="5010" spans="1:17" x14ac:dyDescent="0.25">
      <c r="A5010">
        <v>10490767</v>
      </c>
      <c r="B5010" t="s">
        <v>7710</v>
      </c>
      <c r="C5010" t="s">
        <v>5</v>
      </c>
      <c r="D5010" t="s">
        <v>5</v>
      </c>
      <c r="E5010" t="s">
        <v>5</v>
      </c>
      <c r="G5010" s="1" t="s">
        <v>5</v>
      </c>
      <c r="H5010" s="1" t="s">
        <v>5</v>
      </c>
      <c r="I5010" s="1">
        <v>1101</v>
      </c>
      <c r="K5010" s="1">
        <v>1045.95</v>
      </c>
      <c r="L5010" s="1" t="s">
        <v>5</v>
      </c>
      <c r="M5010" s="1" t="s">
        <v>5</v>
      </c>
      <c r="N5010" s="1">
        <v>1101</v>
      </c>
      <c r="Q5010" s="1">
        <v>880.80000000000007</v>
      </c>
    </row>
    <row r="5011" spans="1:17" x14ac:dyDescent="0.25">
      <c r="A5011">
        <v>10490768</v>
      </c>
      <c r="B5011" t="s">
        <v>7711</v>
      </c>
      <c r="C5011" t="s">
        <v>5</v>
      </c>
      <c r="D5011" t="s">
        <v>5</v>
      </c>
      <c r="E5011" t="s">
        <v>5</v>
      </c>
      <c r="G5011" s="1" t="s">
        <v>5</v>
      </c>
      <c r="H5011" s="1" t="s">
        <v>5</v>
      </c>
      <c r="I5011" s="1">
        <v>1101</v>
      </c>
      <c r="K5011" s="1">
        <v>1045.95</v>
      </c>
      <c r="L5011" s="1" t="s">
        <v>5</v>
      </c>
      <c r="M5011" s="1" t="s">
        <v>5</v>
      </c>
      <c r="N5011" s="1">
        <v>1101</v>
      </c>
      <c r="Q5011" s="1">
        <v>880.80000000000007</v>
      </c>
    </row>
    <row r="5012" spans="1:17" x14ac:dyDescent="0.25">
      <c r="A5012">
        <v>10490769</v>
      </c>
      <c r="B5012" t="s">
        <v>7712</v>
      </c>
      <c r="C5012" t="s">
        <v>5</v>
      </c>
      <c r="D5012" t="s">
        <v>5</v>
      </c>
      <c r="E5012" t="s">
        <v>5</v>
      </c>
      <c r="G5012" s="1" t="s">
        <v>5</v>
      </c>
      <c r="H5012" s="1" t="s">
        <v>5</v>
      </c>
      <c r="I5012" s="1">
        <v>1177</v>
      </c>
      <c r="K5012" s="1">
        <v>1118.1499999999999</v>
      </c>
      <c r="L5012" s="1" t="s">
        <v>5</v>
      </c>
      <c r="M5012" s="1" t="s">
        <v>5</v>
      </c>
      <c r="N5012" s="1">
        <v>1177</v>
      </c>
      <c r="Q5012" s="1">
        <v>941.6</v>
      </c>
    </row>
    <row r="5013" spans="1:17" x14ac:dyDescent="0.25">
      <c r="A5013">
        <v>10490770</v>
      </c>
      <c r="B5013" t="s">
        <v>7713</v>
      </c>
      <c r="C5013" t="s">
        <v>5</v>
      </c>
      <c r="D5013" t="s">
        <v>5</v>
      </c>
      <c r="E5013" t="s">
        <v>5</v>
      </c>
      <c r="G5013" s="1" t="s">
        <v>5</v>
      </c>
      <c r="H5013" s="1" t="s">
        <v>5</v>
      </c>
      <c r="I5013" s="1">
        <v>1431</v>
      </c>
      <c r="K5013" s="1">
        <v>1359.45</v>
      </c>
      <c r="L5013" s="1" t="s">
        <v>5</v>
      </c>
      <c r="M5013" s="1" t="s">
        <v>5</v>
      </c>
      <c r="N5013" s="1">
        <v>1431</v>
      </c>
      <c r="Q5013" s="1">
        <v>1144.8</v>
      </c>
    </row>
    <row r="5014" spans="1:17" x14ac:dyDescent="0.25">
      <c r="A5014">
        <v>10490771</v>
      </c>
      <c r="B5014" t="s">
        <v>7714</v>
      </c>
      <c r="C5014" t="s">
        <v>5</v>
      </c>
      <c r="D5014" t="s">
        <v>5</v>
      </c>
      <c r="E5014" t="s">
        <v>5</v>
      </c>
      <c r="G5014" s="1" t="s">
        <v>5</v>
      </c>
      <c r="H5014" s="1" t="s">
        <v>5</v>
      </c>
      <c r="I5014" s="1">
        <v>1431</v>
      </c>
      <c r="K5014" s="1">
        <v>1359.45</v>
      </c>
      <c r="L5014" s="1" t="s">
        <v>5</v>
      </c>
      <c r="M5014" s="1" t="s">
        <v>5</v>
      </c>
      <c r="N5014" s="1">
        <v>1431</v>
      </c>
      <c r="Q5014" s="1">
        <v>1144.8</v>
      </c>
    </row>
    <row r="5015" spans="1:17" x14ac:dyDescent="0.25">
      <c r="A5015">
        <v>10490772</v>
      </c>
      <c r="B5015" t="s">
        <v>7715</v>
      </c>
      <c r="C5015" t="s">
        <v>5</v>
      </c>
      <c r="D5015" t="s">
        <v>5</v>
      </c>
      <c r="E5015" t="s">
        <v>5</v>
      </c>
      <c r="G5015" s="1" t="s">
        <v>5</v>
      </c>
      <c r="H5015" s="1" t="s">
        <v>5</v>
      </c>
      <c r="I5015" s="1">
        <v>1431</v>
      </c>
      <c r="K5015" s="1">
        <v>1359.45</v>
      </c>
      <c r="L5015" s="1" t="s">
        <v>5</v>
      </c>
      <c r="M5015" s="1" t="s">
        <v>5</v>
      </c>
      <c r="N5015" s="1">
        <v>1431</v>
      </c>
      <c r="Q5015" s="1">
        <v>1144.8</v>
      </c>
    </row>
    <row r="5016" spans="1:17" x14ac:dyDescent="0.25">
      <c r="A5016">
        <v>10490773</v>
      </c>
      <c r="B5016" t="s">
        <v>7716</v>
      </c>
      <c r="C5016" t="s">
        <v>5</v>
      </c>
      <c r="D5016" t="s">
        <v>5</v>
      </c>
      <c r="E5016" t="s">
        <v>5</v>
      </c>
      <c r="G5016" s="1" t="s">
        <v>5</v>
      </c>
      <c r="H5016" s="1" t="s">
        <v>5</v>
      </c>
      <c r="I5016" s="1">
        <v>1177</v>
      </c>
      <c r="K5016" s="1">
        <v>1118.1499999999999</v>
      </c>
      <c r="L5016" s="1" t="s">
        <v>5</v>
      </c>
      <c r="M5016" s="1" t="s">
        <v>5</v>
      </c>
      <c r="N5016" s="1">
        <v>1177</v>
      </c>
      <c r="Q5016" s="1">
        <v>941.6</v>
      </c>
    </row>
    <row r="5017" spans="1:17" x14ac:dyDescent="0.25">
      <c r="A5017">
        <v>10490774</v>
      </c>
      <c r="B5017" t="s">
        <v>7717</v>
      </c>
      <c r="C5017" t="s">
        <v>5</v>
      </c>
      <c r="D5017" t="s">
        <v>5</v>
      </c>
      <c r="E5017" t="s">
        <v>5</v>
      </c>
      <c r="G5017" s="1" t="s">
        <v>5</v>
      </c>
      <c r="H5017" s="1" t="s">
        <v>5</v>
      </c>
      <c r="I5017" s="1">
        <v>1177</v>
      </c>
      <c r="K5017" s="1">
        <v>1118.1499999999999</v>
      </c>
      <c r="L5017" s="1" t="s">
        <v>5</v>
      </c>
      <c r="M5017" s="1" t="s">
        <v>5</v>
      </c>
      <c r="N5017" s="1">
        <v>1177</v>
      </c>
      <c r="Q5017" s="1">
        <v>941.6</v>
      </c>
    </row>
    <row r="5018" spans="1:17" x14ac:dyDescent="0.25">
      <c r="A5018">
        <v>10490775</v>
      </c>
      <c r="B5018" t="s">
        <v>7718</v>
      </c>
      <c r="C5018" t="s">
        <v>5</v>
      </c>
      <c r="D5018" t="s">
        <v>5</v>
      </c>
      <c r="E5018" t="s">
        <v>5</v>
      </c>
      <c r="G5018" s="1" t="s">
        <v>5</v>
      </c>
      <c r="H5018" s="1" t="s">
        <v>5</v>
      </c>
      <c r="I5018" s="1">
        <v>1177</v>
      </c>
      <c r="K5018" s="1">
        <v>1118.1499999999999</v>
      </c>
      <c r="L5018" s="1" t="s">
        <v>5</v>
      </c>
      <c r="M5018" s="1" t="s">
        <v>5</v>
      </c>
      <c r="N5018" s="1">
        <v>1177</v>
      </c>
      <c r="Q5018" s="1">
        <v>941.6</v>
      </c>
    </row>
    <row r="5019" spans="1:17" x14ac:dyDescent="0.25">
      <c r="A5019">
        <v>10490776</v>
      </c>
      <c r="B5019" t="s">
        <v>7719</v>
      </c>
      <c r="C5019" t="s">
        <v>5</v>
      </c>
      <c r="D5019" t="s">
        <v>5</v>
      </c>
      <c r="E5019" t="s">
        <v>5</v>
      </c>
      <c r="F5019">
        <v>278</v>
      </c>
      <c r="G5019" s="1" t="s">
        <v>5</v>
      </c>
      <c r="H5019" s="1" t="s">
        <v>5</v>
      </c>
      <c r="I5019" s="1">
        <v>1177</v>
      </c>
      <c r="K5019" s="1">
        <v>1118.1499999999999</v>
      </c>
      <c r="L5019" s="1" t="s">
        <v>5</v>
      </c>
      <c r="M5019" s="1" t="s">
        <v>5</v>
      </c>
      <c r="N5019" s="1">
        <v>1177</v>
      </c>
      <c r="Q5019" s="1">
        <v>941.6</v>
      </c>
    </row>
    <row r="5020" spans="1:17" x14ac:dyDescent="0.25">
      <c r="A5020">
        <v>10490777</v>
      </c>
      <c r="B5020" t="s">
        <v>7720</v>
      </c>
      <c r="C5020" t="s">
        <v>5</v>
      </c>
      <c r="D5020" t="s">
        <v>5</v>
      </c>
      <c r="E5020" t="s">
        <v>5</v>
      </c>
      <c r="G5020" s="1" t="s">
        <v>5</v>
      </c>
      <c r="H5020" s="1" t="s">
        <v>5</v>
      </c>
      <c r="I5020" s="1">
        <v>1177</v>
      </c>
      <c r="K5020" s="1">
        <v>1118.1499999999999</v>
      </c>
      <c r="L5020" s="1" t="s">
        <v>5</v>
      </c>
      <c r="M5020" s="1" t="s">
        <v>5</v>
      </c>
      <c r="N5020" s="1">
        <v>1177</v>
      </c>
      <c r="Q5020" s="1">
        <v>941.6</v>
      </c>
    </row>
    <row r="5021" spans="1:17" x14ac:dyDescent="0.25">
      <c r="A5021">
        <v>10490778</v>
      </c>
      <c r="B5021" t="s">
        <v>7721</v>
      </c>
      <c r="C5021" t="s">
        <v>5</v>
      </c>
      <c r="D5021" t="s">
        <v>5</v>
      </c>
      <c r="E5021" t="s">
        <v>5</v>
      </c>
      <c r="G5021" s="1" t="s">
        <v>5</v>
      </c>
      <c r="H5021" s="1" t="s">
        <v>5</v>
      </c>
      <c r="I5021" s="1">
        <v>1177</v>
      </c>
      <c r="K5021" s="1">
        <v>1118.1499999999999</v>
      </c>
      <c r="L5021" s="1" t="s">
        <v>5</v>
      </c>
      <c r="M5021" s="1" t="s">
        <v>5</v>
      </c>
      <c r="N5021" s="1">
        <v>1177</v>
      </c>
      <c r="Q5021" s="1">
        <v>941.6</v>
      </c>
    </row>
    <row r="5022" spans="1:17" x14ac:dyDescent="0.25">
      <c r="A5022">
        <v>10490779</v>
      </c>
      <c r="B5022" t="s">
        <v>7722</v>
      </c>
      <c r="C5022" t="s">
        <v>5</v>
      </c>
      <c r="D5022" t="s">
        <v>5</v>
      </c>
      <c r="E5022" t="s">
        <v>5</v>
      </c>
      <c r="F5022">
        <v>278</v>
      </c>
      <c r="G5022" s="1" t="s">
        <v>5</v>
      </c>
      <c r="H5022" s="1" t="s">
        <v>5</v>
      </c>
      <c r="I5022" s="1">
        <v>1644</v>
      </c>
      <c r="K5022" s="1">
        <v>1561.8</v>
      </c>
      <c r="L5022" s="1" t="s">
        <v>5</v>
      </c>
      <c r="M5022" s="1" t="s">
        <v>5</v>
      </c>
      <c r="N5022" s="1">
        <v>1644</v>
      </c>
      <c r="Q5022" s="1">
        <v>1315.2</v>
      </c>
    </row>
    <row r="5023" spans="1:17" x14ac:dyDescent="0.25">
      <c r="A5023">
        <v>10490780</v>
      </c>
      <c r="B5023" t="s">
        <v>7723</v>
      </c>
      <c r="C5023" t="s">
        <v>5</v>
      </c>
      <c r="D5023" t="s">
        <v>5</v>
      </c>
      <c r="E5023" t="s">
        <v>5</v>
      </c>
      <c r="G5023" s="1" t="s">
        <v>5</v>
      </c>
      <c r="H5023" s="1" t="s">
        <v>5</v>
      </c>
      <c r="I5023" s="1">
        <v>1177</v>
      </c>
      <c r="K5023" s="1">
        <v>1118.1499999999999</v>
      </c>
      <c r="L5023" s="1" t="s">
        <v>5</v>
      </c>
      <c r="M5023" s="1" t="s">
        <v>5</v>
      </c>
      <c r="N5023" s="1">
        <v>1177</v>
      </c>
      <c r="Q5023" s="1">
        <v>941.6</v>
      </c>
    </row>
    <row r="5024" spans="1:17" x14ac:dyDescent="0.25">
      <c r="A5024">
        <v>10490781</v>
      </c>
      <c r="B5024" t="s">
        <v>7724</v>
      </c>
      <c r="C5024" t="s">
        <v>5</v>
      </c>
      <c r="D5024" t="s">
        <v>5</v>
      </c>
      <c r="E5024" t="s">
        <v>5</v>
      </c>
      <c r="G5024" s="1" t="s">
        <v>5</v>
      </c>
      <c r="H5024" s="1" t="s">
        <v>5</v>
      </c>
      <c r="I5024" s="1">
        <v>946</v>
      </c>
      <c r="K5024" s="1">
        <v>898.69999999999993</v>
      </c>
      <c r="L5024" s="1" t="s">
        <v>5</v>
      </c>
      <c r="M5024" s="1" t="s">
        <v>5</v>
      </c>
      <c r="N5024" s="1">
        <v>946</v>
      </c>
      <c r="Q5024" s="1">
        <v>756.80000000000007</v>
      </c>
    </row>
    <row r="5025" spans="1:17" x14ac:dyDescent="0.25">
      <c r="A5025">
        <v>10490782</v>
      </c>
      <c r="B5025" t="s">
        <v>7725</v>
      </c>
      <c r="C5025" t="s">
        <v>5</v>
      </c>
      <c r="D5025" t="s">
        <v>5</v>
      </c>
      <c r="E5025" t="s">
        <v>5</v>
      </c>
      <c r="G5025" s="1" t="s">
        <v>5</v>
      </c>
      <c r="H5025" s="1" t="s">
        <v>5</v>
      </c>
      <c r="I5025" s="1">
        <v>946</v>
      </c>
      <c r="K5025" s="1">
        <v>898.69999999999993</v>
      </c>
      <c r="L5025" s="1" t="s">
        <v>5</v>
      </c>
      <c r="M5025" s="1" t="s">
        <v>5</v>
      </c>
      <c r="N5025" s="1">
        <v>946</v>
      </c>
      <c r="Q5025" s="1">
        <v>756.80000000000007</v>
      </c>
    </row>
    <row r="5026" spans="1:17" x14ac:dyDescent="0.25">
      <c r="A5026">
        <v>10494543</v>
      </c>
      <c r="B5026" t="s">
        <v>7731</v>
      </c>
      <c r="C5026" t="s">
        <v>5</v>
      </c>
      <c r="D5026" t="s">
        <v>5</v>
      </c>
      <c r="E5026" t="s">
        <v>5</v>
      </c>
      <c r="G5026" s="1" t="s">
        <v>5</v>
      </c>
      <c r="H5026" s="1" t="s">
        <v>5</v>
      </c>
      <c r="I5026" s="1">
        <v>2024</v>
      </c>
      <c r="K5026" s="1">
        <v>1922.8</v>
      </c>
      <c r="L5026" s="1" t="s">
        <v>5</v>
      </c>
      <c r="M5026" s="1" t="s">
        <v>5</v>
      </c>
      <c r="N5026" s="1">
        <v>2024</v>
      </c>
      <c r="Q5026" s="1">
        <v>1619.2</v>
      </c>
    </row>
    <row r="5027" spans="1:17" x14ac:dyDescent="0.25">
      <c r="A5027">
        <v>10494545</v>
      </c>
      <c r="B5027" t="s">
        <v>7732</v>
      </c>
      <c r="C5027" t="s">
        <v>5</v>
      </c>
      <c r="D5027" t="s">
        <v>5</v>
      </c>
      <c r="E5027" t="s">
        <v>5</v>
      </c>
      <c r="G5027" s="1" t="s">
        <v>5</v>
      </c>
      <c r="H5027" s="1" t="s">
        <v>5</v>
      </c>
      <c r="I5027" s="1">
        <v>2300</v>
      </c>
      <c r="K5027" s="1">
        <v>2185</v>
      </c>
      <c r="L5027" s="1" t="s">
        <v>5</v>
      </c>
      <c r="M5027" s="1" t="s">
        <v>5</v>
      </c>
      <c r="N5027" s="1">
        <v>2300</v>
      </c>
      <c r="Q5027" s="1">
        <v>1840</v>
      </c>
    </row>
    <row r="5028" spans="1:17" x14ac:dyDescent="0.25">
      <c r="A5028">
        <v>10494538</v>
      </c>
      <c r="B5028" t="s">
        <v>7726</v>
      </c>
      <c r="C5028" t="s">
        <v>5</v>
      </c>
      <c r="D5028" t="s">
        <v>5</v>
      </c>
      <c r="E5028" t="s">
        <v>5</v>
      </c>
      <c r="G5028" s="1" t="s">
        <v>5</v>
      </c>
      <c r="H5028" s="1" t="s">
        <v>5</v>
      </c>
      <c r="I5028" s="1">
        <v>2016</v>
      </c>
      <c r="K5028" s="1">
        <v>1915.1999999999998</v>
      </c>
      <c r="L5028" s="1" t="s">
        <v>5</v>
      </c>
      <c r="M5028" s="1" t="s">
        <v>5</v>
      </c>
      <c r="N5028" s="1">
        <v>2016</v>
      </c>
      <c r="Q5028" s="1">
        <v>1612.8000000000002</v>
      </c>
    </row>
    <row r="5029" spans="1:17" x14ac:dyDescent="0.25">
      <c r="A5029">
        <v>10494539</v>
      </c>
      <c r="B5029" t="s">
        <v>7727</v>
      </c>
      <c r="C5029" t="s">
        <v>5</v>
      </c>
      <c r="D5029" t="s">
        <v>5</v>
      </c>
      <c r="E5029" t="s">
        <v>5</v>
      </c>
      <c r="G5029" s="1" t="s">
        <v>5</v>
      </c>
      <c r="H5029" s="1" t="s">
        <v>5</v>
      </c>
      <c r="I5029" s="1">
        <v>2016</v>
      </c>
      <c r="K5029" s="1">
        <v>1915.1999999999998</v>
      </c>
      <c r="L5029" s="1" t="s">
        <v>5</v>
      </c>
      <c r="M5029" s="1" t="s">
        <v>5</v>
      </c>
      <c r="N5029" s="1">
        <v>2016</v>
      </c>
      <c r="Q5029" s="1">
        <v>1612.8000000000002</v>
      </c>
    </row>
    <row r="5030" spans="1:17" x14ac:dyDescent="0.25">
      <c r="A5030">
        <v>10494540</v>
      </c>
      <c r="B5030" t="s">
        <v>7728</v>
      </c>
      <c r="C5030" t="s">
        <v>5</v>
      </c>
      <c r="D5030" t="s">
        <v>5</v>
      </c>
      <c r="E5030" t="s">
        <v>5</v>
      </c>
      <c r="G5030" s="1" t="s">
        <v>5</v>
      </c>
      <c r="H5030" s="1" t="s">
        <v>5</v>
      </c>
      <c r="I5030" s="1">
        <v>2328</v>
      </c>
      <c r="K5030" s="1">
        <v>2211.6</v>
      </c>
      <c r="L5030" s="1" t="s">
        <v>5</v>
      </c>
      <c r="M5030" s="1" t="s">
        <v>5</v>
      </c>
      <c r="N5030" s="1">
        <v>2328</v>
      </c>
      <c r="Q5030" s="1">
        <v>1862.4</v>
      </c>
    </row>
    <row r="5031" spans="1:17" x14ac:dyDescent="0.25">
      <c r="A5031">
        <v>10494541</v>
      </c>
      <c r="B5031" t="s">
        <v>7729</v>
      </c>
      <c r="C5031" t="s">
        <v>5</v>
      </c>
      <c r="D5031" t="s">
        <v>5</v>
      </c>
      <c r="E5031" t="s">
        <v>5</v>
      </c>
      <c r="G5031" s="1" t="s">
        <v>5</v>
      </c>
      <c r="H5031" s="1" t="s">
        <v>5</v>
      </c>
      <c r="I5031" s="1">
        <v>2328</v>
      </c>
      <c r="K5031" s="1">
        <v>2211.6</v>
      </c>
      <c r="L5031" s="1" t="s">
        <v>5</v>
      </c>
      <c r="M5031" s="1" t="s">
        <v>5</v>
      </c>
      <c r="N5031" s="1">
        <v>2328</v>
      </c>
      <c r="Q5031" s="1">
        <v>1862.4</v>
      </c>
    </row>
    <row r="5032" spans="1:17" x14ac:dyDescent="0.25">
      <c r="A5032">
        <v>10494542</v>
      </c>
      <c r="B5032" t="s">
        <v>7730</v>
      </c>
      <c r="C5032" t="s">
        <v>5</v>
      </c>
      <c r="D5032" t="s">
        <v>5</v>
      </c>
      <c r="E5032" t="s">
        <v>5</v>
      </c>
      <c r="G5032" s="1" t="s">
        <v>5</v>
      </c>
      <c r="H5032" s="1" t="s">
        <v>5</v>
      </c>
      <c r="I5032" s="1">
        <v>2016</v>
      </c>
      <c r="K5032" s="1">
        <v>1915.1999999999998</v>
      </c>
      <c r="L5032" s="1" t="s">
        <v>5</v>
      </c>
      <c r="M5032" s="1" t="s">
        <v>5</v>
      </c>
      <c r="N5032" s="1">
        <v>2016</v>
      </c>
      <c r="Q5032" s="1">
        <v>1612.8000000000002</v>
      </c>
    </row>
    <row r="5033" spans="1:17" x14ac:dyDescent="0.25">
      <c r="A5033">
        <v>10493974</v>
      </c>
      <c r="B5033" t="s">
        <v>7733</v>
      </c>
      <c r="C5033" t="s">
        <v>5</v>
      </c>
      <c r="D5033" t="s">
        <v>5</v>
      </c>
      <c r="E5033" t="s">
        <v>5</v>
      </c>
      <c r="F5033">
        <v>278</v>
      </c>
      <c r="G5033" s="1" t="s">
        <v>5</v>
      </c>
      <c r="H5033" s="1" t="s">
        <v>5</v>
      </c>
      <c r="I5033" s="1">
        <v>1681</v>
      </c>
      <c r="K5033" s="1">
        <v>1596.9499999999998</v>
      </c>
      <c r="L5033" s="1" t="s">
        <v>5</v>
      </c>
      <c r="M5033" s="1" t="s">
        <v>5</v>
      </c>
      <c r="N5033" s="1">
        <v>1681</v>
      </c>
      <c r="Q5033" s="1">
        <v>1344.8000000000002</v>
      </c>
    </row>
    <row r="5034" spans="1:17" x14ac:dyDescent="0.25">
      <c r="A5034">
        <v>10490668</v>
      </c>
      <c r="B5034" t="s">
        <v>7829</v>
      </c>
      <c r="C5034" t="s">
        <v>5</v>
      </c>
      <c r="D5034" t="s">
        <v>5</v>
      </c>
      <c r="E5034" t="s">
        <v>5</v>
      </c>
      <c r="F5034">
        <v>278</v>
      </c>
      <c r="G5034" s="1" t="s">
        <v>5</v>
      </c>
      <c r="H5034" s="1" t="s">
        <v>5</v>
      </c>
      <c r="I5034" s="1">
        <v>208</v>
      </c>
      <c r="K5034" s="1">
        <v>197.6</v>
      </c>
      <c r="L5034" s="1" t="s">
        <v>5</v>
      </c>
      <c r="M5034" s="1" t="s">
        <v>5</v>
      </c>
      <c r="N5034" s="1">
        <v>208</v>
      </c>
      <c r="Q5034" s="1">
        <v>166.4</v>
      </c>
    </row>
    <row r="5035" spans="1:17" x14ac:dyDescent="0.25">
      <c r="A5035">
        <v>10490670</v>
      </c>
      <c r="B5035" t="s">
        <v>7830</v>
      </c>
      <c r="C5035" t="s">
        <v>5</v>
      </c>
      <c r="D5035" t="s">
        <v>5</v>
      </c>
      <c r="E5035" t="s">
        <v>5</v>
      </c>
      <c r="G5035" s="1" t="s">
        <v>5</v>
      </c>
      <c r="H5035" s="1" t="s">
        <v>5</v>
      </c>
      <c r="I5035" s="1">
        <v>208</v>
      </c>
      <c r="K5035" s="1">
        <v>197.6</v>
      </c>
      <c r="L5035" s="1" t="s">
        <v>5</v>
      </c>
      <c r="M5035" s="1" t="s">
        <v>5</v>
      </c>
      <c r="N5035" s="1">
        <v>208</v>
      </c>
      <c r="Q5035" s="1">
        <v>166.4</v>
      </c>
    </row>
    <row r="5036" spans="1:17" x14ac:dyDescent="0.25">
      <c r="A5036">
        <v>10490671</v>
      </c>
      <c r="B5036" t="s">
        <v>7831</v>
      </c>
      <c r="C5036" t="s">
        <v>5</v>
      </c>
      <c r="D5036" t="s">
        <v>5</v>
      </c>
      <c r="E5036" t="s">
        <v>5</v>
      </c>
      <c r="G5036" s="1" t="s">
        <v>5</v>
      </c>
      <c r="H5036" s="1" t="s">
        <v>5</v>
      </c>
      <c r="I5036" s="1">
        <v>208</v>
      </c>
      <c r="K5036" s="1">
        <v>197.6</v>
      </c>
      <c r="L5036" s="1" t="s">
        <v>5</v>
      </c>
      <c r="M5036" s="1" t="s">
        <v>5</v>
      </c>
      <c r="N5036" s="1">
        <v>208</v>
      </c>
      <c r="Q5036" s="1">
        <v>166.4</v>
      </c>
    </row>
    <row r="5037" spans="1:17" x14ac:dyDescent="0.25">
      <c r="A5037">
        <v>10490672</v>
      </c>
      <c r="B5037" t="s">
        <v>7832</v>
      </c>
      <c r="C5037" t="s">
        <v>5</v>
      </c>
      <c r="D5037" t="s">
        <v>5</v>
      </c>
      <c r="E5037" t="s">
        <v>5</v>
      </c>
      <c r="G5037" s="1" t="s">
        <v>5</v>
      </c>
      <c r="H5037" s="1" t="s">
        <v>5</v>
      </c>
      <c r="I5037" s="1">
        <v>208</v>
      </c>
      <c r="K5037" s="1">
        <v>197.6</v>
      </c>
      <c r="L5037" s="1" t="s">
        <v>5</v>
      </c>
      <c r="M5037" s="1" t="s">
        <v>5</v>
      </c>
      <c r="N5037" s="1">
        <v>208</v>
      </c>
      <c r="Q5037" s="1">
        <v>166.4</v>
      </c>
    </row>
    <row r="5038" spans="1:17" x14ac:dyDescent="0.25">
      <c r="A5038">
        <v>10490676</v>
      </c>
      <c r="B5038" t="s">
        <v>7833</v>
      </c>
      <c r="C5038" t="s">
        <v>5</v>
      </c>
      <c r="D5038" t="s">
        <v>5</v>
      </c>
      <c r="E5038" t="s">
        <v>5</v>
      </c>
      <c r="G5038" s="1" t="s">
        <v>5</v>
      </c>
      <c r="H5038" s="1" t="s">
        <v>5</v>
      </c>
      <c r="I5038" s="1">
        <v>250</v>
      </c>
      <c r="K5038" s="1">
        <v>237.5</v>
      </c>
      <c r="L5038" s="1" t="s">
        <v>5</v>
      </c>
      <c r="M5038" s="1" t="s">
        <v>5</v>
      </c>
      <c r="N5038" s="1">
        <v>250</v>
      </c>
      <c r="Q5038" s="1">
        <v>200</v>
      </c>
    </row>
    <row r="5039" spans="1:17" x14ac:dyDescent="0.25">
      <c r="A5039">
        <v>10490680</v>
      </c>
      <c r="B5039" t="s">
        <v>7834</v>
      </c>
      <c r="C5039" t="s">
        <v>5</v>
      </c>
      <c r="D5039" t="s">
        <v>5</v>
      </c>
      <c r="E5039" t="s">
        <v>5</v>
      </c>
      <c r="G5039" s="1" t="s">
        <v>5</v>
      </c>
      <c r="H5039" s="1" t="s">
        <v>5</v>
      </c>
      <c r="I5039" s="1">
        <v>206</v>
      </c>
      <c r="K5039" s="1">
        <v>195.7</v>
      </c>
      <c r="L5039" s="1" t="s">
        <v>5</v>
      </c>
      <c r="M5039" s="1" t="s">
        <v>5</v>
      </c>
      <c r="N5039" s="1">
        <v>206</v>
      </c>
      <c r="Q5039" s="1">
        <v>164.8</v>
      </c>
    </row>
    <row r="5040" spans="1:17" x14ac:dyDescent="0.25">
      <c r="A5040">
        <v>10490682</v>
      </c>
      <c r="B5040" t="s">
        <v>7835</v>
      </c>
      <c r="C5040" t="s">
        <v>5</v>
      </c>
      <c r="D5040" t="s">
        <v>5</v>
      </c>
      <c r="E5040" t="s">
        <v>5</v>
      </c>
      <c r="G5040" s="1" t="s">
        <v>5</v>
      </c>
      <c r="H5040" s="1" t="s">
        <v>5</v>
      </c>
      <c r="I5040" s="1">
        <v>208</v>
      </c>
      <c r="K5040" s="1">
        <v>197.6</v>
      </c>
      <c r="L5040" s="1" t="s">
        <v>5</v>
      </c>
      <c r="M5040" s="1" t="s">
        <v>5</v>
      </c>
      <c r="N5040" s="1">
        <v>208</v>
      </c>
      <c r="Q5040" s="1">
        <v>166.4</v>
      </c>
    </row>
    <row r="5041" spans="1:17" x14ac:dyDescent="0.25">
      <c r="A5041">
        <v>10490683</v>
      </c>
      <c r="B5041" t="s">
        <v>7836</v>
      </c>
      <c r="C5041" t="s">
        <v>5</v>
      </c>
      <c r="D5041" t="s">
        <v>5</v>
      </c>
      <c r="E5041" t="s">
        <v>5</v>
      </c>
      <c r="G5041" s="1" t="s">
        <v>5</v>
      </c>
      <c r="H5041" s="1" t="s">
        <v>5</v>
      </c>
      <c r="I5041" s="1">
        <v>208</v>
      </c>
      <c r="K5041" s="1">
        <v>197.6</v>
      </c>
      <c r="L5041" s="1" t="s">
        <v>5</v>
      </c>
      <c r="M5041" s="1" t="s">
        <v>5</v>
      </c>
      <c r="N5041" s="1">
        <v>208</v>
      </c>
      <c r="Q5041" s="1">
        <v>166.4</v>
      </c>
    </row>
    <row r="5042" spans="1:17" x14ac:dyDescent="0.25">
      <c r="A5042">
        <v>10490684</v>
      </c>
      <c r="B5042" t="s">
        <v>7837</v>
      </c>
      <c r="C5042" t="s">
        <v>5</v>
      </c>
      <c r="D5042" t="s">
        <v>5</v>
      </c>
      <c r="E5042" t="s">
        <v>5</v>
      </c>
      <c r="G5042" s="1" t="s">
        <v>5</v>
      </c>
      <c r="H5042" s="1" t="s">
        <v>5</v>
      </c>
      <c r="I5042" s="1">
        <v>208</v>
      </c>
      <c r="K5042" s="1">
        <v>197.6</v>
      </c>
      <c r="L5042" s="1" t="s">
        <v>5</v>
      </c>
      <c r="M5042" s="1" t="s">
        <v>5</v>
      </c>
      <c r="N5042" s="1">
        <v>208</v>
      </c>
      <c r="Q5042" s="1">
        <v>166.4</v>
      </c>
    </row>
    <row r="5043" spans="1:17" x14ac:dyDescent="0.25">
      <c r="A5043">
        <v>10490457</v>
      </c>
      <c r="B5043" t="s">
        <v>7748</v>
      </c>
      <c r="C5043" t="s">
        <v>5</v>
      </c>
      <c r="D5043" t="s">
        <v>5</v>
      </c>
      <c r="E5043" t="s">
        <v>5</v>
      </c>
      <c r="G5043" s="1" t="s">
        <v>5</v>
      </c>
      <c r="H5043" s="1" t="s">
        <v>5</v>
      </c>
      <c r="I5043" s="1">
        <v>342</v>
      </c>
      <c r="K5043" s="1">
        <v>324.89999999999998</v>
      </c>
      <c r="L5043" s="1" t="s">
        <v>5</v>
      </c>
      <c r="M5043" s="1" t="s">
        <v>5</v>
      </c>
      <c r="N5043" s="1">
        <v>342</v>
      </c>
      <c r="Q5043" s="1">
        <v>273.60000000000002</v>
      </c>
    </row>
    <row r="5044" spans="1:17" x14ac:dyDescent="0.25">
      <c r="A5044">
        <v>10490870</v>
      </c>
      <c r="B5044" t="s">
        <v>7939</v>
      </c>
      <c r="C5044" t="s">
        <v>5</v>
      </c>
      <c r="D5044" t="s">
        <v>5</v>
      </c>
      <c r="E5044" t="s">
        <v>5</v>
      </c>
      <c r="G5044" s="1" t="s">
        <v>5</v>
      </c>
      <c r="H5044" s="1" t="s">
        <v>5</v>
      </c>
      <c r="I5044" s="1">
        <v>316</v>
      </c>
      <c r="K5044" s="1">
        <v>300.2</v>
      </c>
      <c r="L5044" s="1" t="s">
        <v>5</v>
      </c>
      <c r="M5044" s="1" t="s">
        <v>5</v>
      </c>
      <c r="N5044" s="1">
        <v>316</v>
      </c>
      <c r="Q5044" s="1">
        <v>252.8</v>
      </c>
    </row>
    <row r="5045" spans="1:17" x14ac:dyDescent="0.25">
      <c r="A5045">
        <v>10490646</v>
      </c>
      <c r="B5045" t="s">
        <v>7807</v>
      </c>
      <c r="C5045" t="s">
        <v>5</v>
      </c>
      <c r="D5045" t="s">
        <v>5</v>
      </c>
      <c r="E5045" t="s">
        <v>5</v>
      </c>
      <c r="G5045" s="1" t="s">
        <v>5</v>
      </c>
      <c r="H5045" s="1" t="s">
        <v>5</v>
      </c>
      <c r="I5045" s="1">
        <v>1486</v>
      </c>
      <c r="K5045" s="1">
        <v>1411.7</v>
      </c>
      <c r="L5045" s="1" t="s">
        <v>5</v>
      </c>
      <c r="M5045" s="1" t="s">
        <v>5</v>
      </c>
      <c r="N5045" s="1">
        <v>1486</v>
      </c>
      <c r="Q5045" s="1">
        <v>1188.8</v>
      </c>
    </row>
    <row r="5046" spans="1:17" x14ac:dyDescent="0.25">
      <c r="A5046">
        <v>10490647</v>
      </c>
      <c r="B5046" t="s">
        <v>7808</v>
      </c>
      <c r="C5046" t="s">
        <v>5</v>
      </c>
      <c r="D5046" t="s">
        <v>5</v>
      </c>
      <c r="E5046" t="s">
        <v>5</v>
      </c>
      <c r="G5046" s="1" t="s">
        <v>5</v>
      </c>
      <c r="H5046" s="1" t="s">
        <v>5</v>
      </c>
      <c r="I5046" s="1">
        <v>1486</v>
      </c>
      <c r="K5046" s="1">
        <v>1411.7</v>
      </c>
      <c r="L5046" s="1" t="s">
        <v>5</v>
      </c>
      <c r="M5046" s="1" t="s">
        <v>5</v>
      </c>
      <c r="N5046" s="1">
        <v>1486</v>
      </c>
      <c r="Q5046" s="1">
        <v>1188.8</v>
      </c>
    </row>
    <row r="5047" spans="1:17" x14ac:dyDescent="0.25">
      <c r="A5047">
        <v>10490648</v>
      </c>
      <c r="B5047" t="s">
        <v>7809</v>
      </c>
      <c r="C5047" t="s">
        <v>5</v>
      </c>
      <c r="D5047" t="s">
        <v>5</v>
      </c>
      <c r="E5047" t="s">
        <v>5</v>
      </c>
      <c r="G5047" s="1" t="s">
        <v>5</v>
      </c>
      <c r="H5047" s="1" t="s">
        <v>5</v>
      </c>
      <c r="I5047" s="1">
        <v>1539</v>
      </c>
      <c r="K5047" s="1">
        <v>1462.05</v>
      </c>
      <c r="L5047" s="1" t="s">
        <v>5</v>
      </c>
      <c r="M5047" s="1" t="s">
        <v>5</v>
      </c>
      <c r="N5047" s="1">
        <v>1539</v>
      </c>
      <c r="Q5047" s="1">
        <v>1231.2</v>
      </c>
    </row>
    <row r="5048" spans="1:17" x14ac:dyDescent="0.25">
      <c r="A5048">
        <v>10490649</v>
      </c>
      <c r="B5048" t="s">
        <v>7810</v>
      </c>
      <c r="C5048" t="s">
        <v>5</v>
      </c>
      <c r="D5048" t="s">
        <v>5</v>
      </c>
      <c r="E5048" t="s">
        <v>5</v>
      </c>
      <c r="G5048" s="1" t="s">
        <v>5</v>
      </c>
      <c r="H5048" s="1" t="s">
        <v>5</v>
      </c>
      <c r="I5048" s="1">
        <v>1486</v>
      </c>
      <c r="K5048" s="1">
        <v>1411.7</v>
      </c>
      <c r="L5048" s="1" t="s">
        <v>5</v>
      </c>
      <c r="M5048" s="1" t="s">
        <v>5</v>
      </c>
      <c r="N5048" s="1">
        <v>1486</v>
      </c>
      <c r="Q5048" s="1">
        <v>1188.8</v>
      </c>
    </row>
    <row r="5049" spans="1:17" x14ac:dyDescent="0.25">
      <c r="A5049">
        <v>10490650</v>
      </c>
      <c r="B5049" t="s">
        <v>7811</v>
      </c>
      <c r="C5049" t="s">
        <v>5</v>
      </c>
      <c r="D5049" t="s">
        <v>5</v>
      </c>
      <c r="E5049" t="s">
        <v>5</v>
      </c>
      <c r="G5049" s="1" t="s">
        <v>5</v>
      </c>
      <c r="H5049" s="1" t="s">
        <v>5</v>
      </c>
      <c r="I5049" s="1">
        <v>1486</v>
      </c>
      <c r="K5049" s="1">
        <v>1411.7</v>
      </c>
      <c r="L5049" s="1" t="s">
        <v>5</v>
      </c>
      <c r="M5049" s="1" t="s">
        <v>5</v>
      </c>
      <c r="N5049" s="1">
        <v>1486</v>
      </c>
      <c r="Q5049" s="1">
        <v>1188.8</v>
      </c>
    </row>
    <row r="5050" spans="1:17" x14ac:dyDescent="0.25">
      <c r="A5050">
        <v>10490651</v>
      </c>
      <c r="B5050" t="s">
        <v>7812</v>
      </c>
      <c r="C5050" t="s">
        <v>5</v>
      </c>
      <c r="D5050" t="s">
        <v>5</v>
      </c>
      <c r="E5050" t="s">
        <v>5</v>
      </c>
      <c r="G5050" s="1" t="s">
        <v>5</v>
      </c>
      <c r="H5050" s="1" t="s">
        <v>5</v>
      </c>
      <c r="I5050" s="1">
        <v>1486</v>
      </c>
      <c r="K5050" s="1">
        <v>1411.7</v>
      </c>
      <c r="L5050" s="1" t="s">
        <v>5</v>
      </c>
      <c r="M5050" s="1" t="s">
        <v>5</v>
      </c>
      <c r="N5050" s="1">
        <v>1486</v>
      </c>
      <c r="Q5050" s="1">
        <v>1188.8</v>
      </c>
    </row>
    <row r="5051" spans="1:17" x14ac:dyDescent="0.25">
      <c r="A5051">
        <v>10490652</v>
      </c>
      <c r="B5051" t="s">
        <v>7813</v>
      </c>
      <c r="C5051" t="s">
        <v>5</v>
      </c>
      <c r="D5051" t="s">
        <v>5</v>
      </c>
      <c r="E5051" t="s">
        <v>5</v>
      </c>
      <c r="G5051" s="1" t="s">
        <v>5</v>
      </c>
      <c r="H5051" s="1" t="s">
        <v>5</v>
      </c>
      <c r="I5051" s="1">
        <v>1486</v>
      </c>
      <c r="K5051" s="1">
        <v>1411.7</v>
      </c>
      <c r="L5051" s="1" t="s">
        <v>5</v>
      </c>
      <c r="M5051" s="1" t="s">
        <v>5</v>
      </c>
      <c r="N5051" s="1">
        <v>1486</v>
      </c>
      <c r="Q5051" s="1">
        <v>1188.8</v>
      </c>
    </row>
    <row r="5052" spans="1:17" x14ac:dyDescent="0.25">
      <c r="A5052">
        <v>10490653</v>
      </c>
      <c r="B5052" t="s">
        <v>7814</v>
      </c>
      <c r="C5052" t="s">
        <v>5</v>
      </c>
      <c r="D5052" t="s">
        <v>5</v>
      </c>
      <c r="E5052" t="s">
        <v>5</v>
      </c>
      <c r="F5052">
        <v>278</v>
      </c>
      <c r="G5052" s="1" t="s">
        <v>5</v>
      </c>
      <c r="H5052" s="1" t="s">
        <v>5</v>
      </c>
      <c r="I5052" s="1">
        <v>1486</v>
      </c>
      <c r="K5052" s="1">
        <v>1411.7</v>
      </c>
      <c r="L5052" s="1" t="s">
        <v>5</v>
      </c>
      <c r="M5052" s="1" t="s">
        <v>5</v>
      </c>
      <c r="N5052" s="1">
        <v>1486</v>
      </c>
      <c r="Q5052" s="1">
        <v>1188.8</v>
      </c>
    </row>
    <row r="5053" spans="1:17" x14ac:dyDescent="0.25">
      <c r="A5053">
        <v>10490654</v>
      </c>
      <c r="B5053" t="s">
        <v>7815</v>
      </c>
      <c r="C5053" t="s">
        <v>5</v>
      </c>
      <c r="D5053" t="s">
        <v>5</v>
      </c>
      <c r="E5053" t="s">
        <v>5</v>
      </c>
      <c r="F5053">
        <v>278</v>
      </c>
      <c r="G5053" s="1" t="s">
        <v>5</v>
      </c>
      <c r="H5053" s="1" t="s">
        <v>5</v>
      </c>
      <c r="I5053" s="1">
        <v>1486</v>
      </c>
      <c r="K5053" s="1">
        <v>1411.7</v>
      </c>
      <c r="L5053" s="1" t="s">
        <v>5</v>
      </c>
      <c r="M5053" s="1" t="s">
        <v>5</v>
      </c>
      <c r="N5053" s="1">
        <v>1486</v>
      </c>
      <c r="Q5053" s="1">
        <v>1188.8</v>
      </c>
    </row>
    <row r="5054" spans="1:17" x14ac:dyDescent="0.25">
      <c r="A5054">
        <v>10490655</v>
      </c>
      <c r="B5054" t="s">
        <v>7816</v>
      </c>
      <c r="C5054" t="s">
        <v>5</v>
      </c>
      <c r="D5054" t="s">
        <v>5</v>
      </c>
      <c r="E5054" t="s">
        <v>5</v>
      </c>
      <c r="G5054" s="1" t="s">
        <v>5</v>
      </c>
      <c r="H5054" s="1" t="s">
        <v>5</v>
      </c>
      <c r="I5054" s="1">
        <v>1486</v>
      </c>
      <c r="K5054" s="1">
        <v>1411.7</v>
      </c>
      <c r="L5054" s="1" t="s">
        <v>5</v>
      </c>
      <c r="M5054" s="1" t="s">
        <v>5</v>
      </c>
      <c r="N5054" s="1">
        <v>1486</v>
      </c>
      <c r="Q5054" s="1">
        <v>1188.8</v>
      </c>
    </row>
    <row r="5055" spans="1:17" x14ac:dyDescent="0.25">
      <c r="A5055">
        <v>10491246</v>
      </c>
      <c r="B5055" t="s">
        <v>7941</v>
      </c>
      <c r="C5055" t="s">
        <v>5</v>
      </c>
      <c r="D5055" t="s">
        <v>5</v>
      </c>
      <c r="E5055" t="s">
        <v>5</v>
      </c>
      <c r="G5055" s="1" t="s">
        <v>5</v>
      </c>
      <c r="H5055" s="1" t="s">
        <v>5</v>
      </c>
      <c r="I5055" s="1">
        <v>1721</v>
      </c>
      <c r="K5055" s="1">
        <v>1634.9499999999998</v>
      </c>
      <c r="L5055" s="1" t="s">
        <v>5</v>
      </c>
      <c r="M5055" s="1" t="s">
        <v>5</v>
      </c>
      <c r="N5055" s="1">
        <v>1721</v>
      </c>
      <c r="Q5055" s="1">
        <v>1376.8000000000002</v>
      </c>
    </row>
    <row r="5056" spans="1:17" x14ac:dyDescent="0.25">
      <c r="A5056">
        <v>10491247</v>
      </c>
      <c r="B5056" t="s">
        <v>7942</v>
      </c>
      <c r="C5056" t="s">
        <v>5</v>
      </c>
      <c r="D5056" t="s">
        <v>5</v>
      </c>
      <c r="E5056" t="s">
        <v>5</v>
      </c>
      <c r="G5056" s="1" t="s">
        <v>5</v>
      </c>
      <c r="H5056" s="1" t="s">
        <v>5</v>
      </c>
      <c r="I5056" s="1">
        <v>1727</v>
      </c>
      <c r="K5056" s="1">
        <v>1640.6499999999999</v>
      </c>
      <c r="L5056" s="1" t="s">
        <v>5</v>
      </c>
      <c r="M5056" s="1" t="s">
        <v>5</v>
      </c>
      <c r="N5056" s="1">
        <v>1727</v>
      </c>
      <c r="Q5056" s="1">
        <v>1381.6000000000001</v>
      </c>
    </row>
    <row r="5057" spans="1:17" x14ac:dyDescent="0.25">
      <c r="A5057">
        <v>10491251</v>
      </c>
      <c r="B5057" t="s">
        <v>7943</v>
      </c>
      <c r="C5057" t="s">
        <v>5</v>
      </c>
      <c r="D5057" t="s">
        <v>5</v>
      </c>
      <c r="E5057" t="s">
        <v>5</v>
      </c>
      <c r="G5057" s="1" t="s">
        <v>5</v>
      </c>
      <c r="H5057" s="1" t="s">
        <v>5</v>
      </c>
      <c r="I5057" s="1">
        <v>1610</v>
      </c>
      <c r="K5057" s="1">
        <v>1529.5</v>
      </c>
      <c r="L5057" s="1" t="s">
        <v>5</v>
      </c>
      <c r="M5057" s="1" t="s">
        <v>5</v>
      </c>
      <c r="N5057" s="1">
        <v>1610</v>
      </c>
      <c r="Q5057" s="1">
        <v>1288</v>
      </c>
    </row>
    <row r="5058" spans="1:17" x14ac:dyDescent="0.25">
      <c r="A5058">
        <v>10491253</v>
      </c>
      <c r="B5058" t="s">
        <v>7944</v>
      </c>
      <c r="C5058" t="s">
        <v>5</v>
      </c>
      <c r="D5058" t="s">
        <v>5</v>
      </c>
      <c r="E5058" t="s">
        <v>5</v>
      </c>
      <c r="G5058" s="1" t="s">
        <v>5</v>
      </c>
      <c r="H5058" s="1" t="s">
        <v>5</v>
      </c>
      <c r="I5058" s="1">
        <v>1610</v>
      </c>
      <c r="K5058" s="1">
        <v>1529.5</v>
      </c>
      <c r="L5058" s="1" t="s">
        <v>5</v>
      </c>
      <c r="M5058" s="1" t="s">
        <v>5</v>
      </c>
      <c r="N5058" s="1">
        <v>1610</v>
      </c>
      <c r="Q5058" s="1">
        <v>1288</v>
      </c>
    </row>
    <row r="5059" spans="1:17" x14ac:dyDescent="0.25">
      <c r="A5059">
        <v>10490667</v>
      </c>
      <c r="B5059" t="s">
        <v>7828</v>
      </c>
      <c r="C5059" t="s">
        <v>5</v>
      </c>
      <c r="D5059" t="s">
        <v>5</v>
      </c>
      <c r="E5059" t="s">
        <v>5</v>
      </c>
      <c r="G5059" s="1" t="s">
        <v>5</v>
      </c>
      <c r="H5059" s="1" t="s">
        <v>5</v>
      </c>
      <c r="I5059" s="1">
        <v>1533</v>
      </c>
      <c r="K5059" s="1">
        <v>1456.35</v>
      </c>
      <c r="L5059" s="1" t="s">
        <v>5</v>
      </c>
      <c r="M5059" s="1" t="s">
        <v>5</v>
      </c>
      <c r="N5059" s="1">
        <v>1533</v>
      </c>
      <c r="Q5059" s="1">
        <v>1226.4000000000001</v>
      </c>
    </row>
    <row r="5060" spans="1:17" x14ac:dyDescent="0.25">
      <c r="A5060">
        <v>10794599</v>
      </c>
      <c r="B5060" t="s">
        <v>7949</v>
      </c>
      <c r="C5060" t="s">
        <v>5</v>
      </c>
      <c r="D5060" t="s">
        <v>5</v>
      </c>
      <c r="E5060" t="s">
        <v>5</v>
      </c>
      <c r="G5060" s="1" t="s">
        <v>5</v>
      </c>
      <c r="H5060" s="1" t="s">
        <v>5</v>
      </c>
      <c r="I5060" s="1">
        <v>1533</v>
      </c>
      <c r="K5060" s="1">
        <v>1456.35</v>
      </c>
      <c r="L5060" s="1" t="s">
        <v>5</v>
      </c>
      <c r="M5060" s="1" t="s">
        <v>5</v>
      </c>
      <c r="N5060" s="1">
        <v>1533</v>
      </c>
      <c r="Q5060" s="1">
        <v>1226.4000000000001</v>
      </c>
    </row>
    <row r="5061" spans="1:17" x14ac:dyDescent="0.25">
      <c r="A5061">
        <v>10794600</v>
      </c>
      <c r="B5061" t="s">
        <v>7950</v>
      </c>
      <c r="C5061" t="s">
        <v>5</v>
      </c>
      <c r="D5061" t="s">
        <v>5</v>
      </c>
      <c r="E5061" t="s">
        <v>5</v>
      </c>
      <c r="G5061" s="1" t="s">
        <v>5</v>
      </c>
      <c r="H5061" s="1" t="s">
        <v>5</v>
      </c>
      <c r="I5061" s="1">
        <v>1533</v>
      </c>
      <c r="K5061" s="1">
        <v>1456.35</v>
      </c>
      <c r="L5061" s="1" t="s">
        <v>5</v>
      </c>
      <c r="M5061" s="1" t="s">
        <v>5</v>
      </c>
      <c r="N5061" s="1">
        <v>1533</v>
      </c>
      <c r="Q5061" s="1">
        <v>1226.4000000000001</v>
      </c>
    </row>
    <row r="5062" spans="1:17" x14ac:dyDescent="0.25">
      <c r="A5062">
        <v>10794601</v>
      </c>
      <c r="B5062" t="s">
        <v>7951</v>
      </c>
      <c r="C5062" t="s">
        <v>5</v>
      </c>
      <c r="D5062" t="s">
        <v>5</v>
      </c>
      <c r="E5062" t="s">
        <v>5</v>
      </c>
      <c r="G5062" s="1" t="s">
        <v>5</v>
      </c>
      <c r="H5062" s="1" t="s">
        <v>5</v>
      </c>
      <c r="I5062" s="1">
        <v>1533</v>
      </c>
      <c r="K5062" s="1">
        <v>1456.35</v>
      </c>
      <c r="L5062" s="1" t="s">
        <v>5</v>
      </c>
      <c r="M5062" s="1" t="s">
        <v>5</v>
      </c>
      <c r="N5062" s="1">
        <v>1533</v>
      </c>
      <c r="Q5062" s="1">
        <v>1226.4000000000001</v>
      </c>
    </row>
    <row r="5063" spans="1:17" x14ac:dyDescent="0.25">
      <c r="A5063">
        <v>10794602</v>
      </c>
      <c r="B5063" t="s">
        <v>7952</v>
      </c>
      <c r="C5063" t="s">
        <v>5</v>
      </c>
      <c r="D5063" t="s">
        <v>5</v>
      </c>
      <c r="E5063" t="s">
        <v>5</v>
      </c>
      <c r="G5063" s="1" t="s">
        <v>5</v>
      </c>
      <c r="H5063" s="1" t="s">
        <v>5</v>
      </c>
      <c r="I5063" s="1">
        <v>1533</v>
      </c>
      <c r="K5063" s="1">
        <v>1456.35</v>
      </c>
      <c r="L5063" s="1" t="s">
        <v>5</v>
      </c>
      <c r="M5063" s="1" t="s">
        <v>5</v>
      </c>
      <c r="N5063" s="1">
        <v>1533</v>
      </c>
      <c r="Q5063" s="1">
        <v>1226.4000000000001</v>
      </c>
    </row>
    <row r="5064" spans="1:17" x14ac:dyDescent="0.25">
      <c r="A5064">
        <v>10794603</v>
      </c>
      <c r="B5064" t="s">
        <v>7953</v>
      </c>
      <c r="C5064" t="s">
        <v>5</v>
      </c>
      <c r="D5064" t="s">
        <v>5</v>
      </c>
      <c r="E5064" t="s">
        <v>5</v>
      </c>
      <c r="G5064" s="1" t="s">
        <v>5</v>
      </c>
      <c r="H5064" s="1" t="s">
        <v>5</v>
      </c>
      <c r="I5064" s="1">
        <v>1533</v>
      </c>
      <c r="K5064" s="1">
        <v>1456.35</v>
      </c>
      <c r="L5064" s="1" t="s">
        <v>5</v>
      </c>
      <c r="M5064" s="1" t="s">
        <v>5</v>
      </c>
      <c r="N5064" s="1">
        <v>1533</v>
      </c>
      <c r="Q5064" s="1">
        <v>1226.4000000000001</v>
      </c>
    </row>
    <row r="5065" spans="1:17" x14ac:dyDescent="0.25">
      <c r="A5065">
        <v>10794604</v>
      </c>
      <c r="B5065" t="s">
        <v>7954</v>
      </c>
      <c r="C5065" t="s">
        <v>5</v>
      </c>
      <c r="D5065" t="s">
        <v>5</v>
      </c>
      <c r="E5065" t="s">
        <v>5</v>
      </c>
      <c r="G5065" s="1" t="s">
        <v>5</v>
      </c>
      <c r="H5065" s="1" t="s">
        <v>5</v>
      </c>
      <c r="I5065" s="1">
        <v>1533</v>
      </c>
      <c r="K5065" s="1">
        <v>1456.35</v>
      </c>
      <c r="L5065" s="1" t="s">
        <v>5</v>
      </c>
      <c r="M5065" s="1" t="s">
        <v>5</v>
      </c>
      <c r="N5065" s="1">
        <v>1533</v>
      </c>
      <c r="Q5065" s="1">
        <v>1226.4000000000001</v>
      </c>
    </row>
    <row r="5066" spans="1:17" x14ac:dyDescent="0.25">
      <c r="A5066">
        <v>10794605</v>
      </c>
      <c r="B5066" t="s">
        <v>7955</v>
      </c>
      <c r="C5066" t="s">
        <v>5</v>
      </c>
      <c r="D5066" t="s">
        <v>5</v>
      </c>
      <c r="E5066" t="s">
        <v>5</v>
      </c>
      <c r="G5066" s="1" t="s">
        <v>5</v>
      </c>
      <c r="H5066" s="1" t="s">
        <v>5</v>
      </c>
      <c r="I5066" s="1">
        <v>1533</v>
      </c>
      <c r="K5066" s="1">
        <v>1456.35</v>
      </c>
      <c r="L5066" s="1" t="s">
        <v>5</v>
      </c>
      <c r="M5066" s="1" t="s">
        <v>5</v>
      </c>
      <c r="N5066" s="1">
        <v>1533</v>
      </c>
      <c r="Q5066" s="1">
        <v>1226.4000000000001</v>
      </c>
    </row>
    <row r="5067" spans="1:17" x14ac:dyDescent="0.25">
      <c r="A5067">
        <v>10794606</v>
      </c>
      <c r="B5067" t="s">
        <v>7956</v>
      </c>
      <c r="C5067" t="s">
        <v>5</v>
      </c>
      <c r="D5067" t="s">
        <v>5</v>
      </c>
      <c r="E5067" t="s">
        <v>5</v>
      </c>
      <c r="G5067" s="1" t="s">
        <v>5</v>
      </c>
      <c r="H5067" s="1" t="s">
        <v>5</v>
      </c>
      <c r="I5067" s="1">
        <v>1533</v>
      </c>
      <c r="K5067" s="1">
        <v>1456.35</v>
      </c>
      <c r="L5067" s="1" t="s">
        <v>5</v>
      </c>
      <c r="M5067" s="1" t="s">
        <v>5</v>
      </c>
      <c r="N5067" s="1">
        <v>1533</v>
      </c>
      <c r="Q5067" s="1">
        <v>1226.4000000000001</v>
      </c>
    </row>
    <row r="5068" spans="1:17" x14ac:dyDescent="0.25">
      <c r="A5068">
        <v>10794607</v>
      </c>
      <c r="B5068" t="s">
        <v>7957</v>
      </c>
      <c r="C5068" t="s">
        <v>5</v>
      </c>
      <c r="D5068" t="s">
        <v>5</v>
      </c>
      <c r="E5068" t="s">
        <v>5</v>
      </c>
      <c r="G5068" s="1" t="s">
        <v>5</v>
      </c>
      <c r="H5068" s="1" t="s">
        <v>5</v>
      </c>
      <c r="I5068" s="1">
        <v>1533</v>
      </c>
      <c r="K5068" s="1">
        <v>1456.35</v>
      </c>
      <c r="L5068" s="1" t="s">
        <v>5</v>
      </c>
      <c r="M5068" s="1" t="s">
        <v>5</v>
      </c>
      <c r="N5068" s="1">
        <v>1533</v>
      </c>
      <c r="Q5068" s="1">
        <v>1226.4000000000001</v>
      </c>
    </row>
    <row r="5069" spans="1:17" x14ac:dyDescent="0.25">
      <c r="A5069">
        <v>10794608</v>
      </c>
      <c r="B5069" t="s">
        <v>7958</v>
      </c>
      <c r="C5069" t="s">
        <v>5</v>
      </c>
      <c r="D5069" t="s">
        <v>5</v>
      </c>
      <c r="E5069" t="s">
        <v>5</v>
      </c>
      <c r="G5069" s="1" t="s">
        <v>5</v>
      </c>
      <c r="H5069" s="1" t="s">
        <v>5</v>
      </c>
      <c r="I5069" s="1">
        <v>1533</v>
      </c>
      <c r="K5069" s="1">
        <v>1456.35</v>
      </c>
      <c r="L5069" s="1" t="s">
        <v>5</v>
      </c>
      <c r="M5069" s="1" t="s">
        <v>5</v>
      </c>
      <c r="N5069" s="1">
        <v>1533</v>
      </c>
      <c r="Q5069" s="1">
        <v>1226.4000000000001</v>
      </c>
    </row>
    <row r="5070" spans="1:17" x14ac:dyDescent="0.25">
      <c r="A5070">
        <v>10794609</v>
      </c>
      <c r="B5070" t="s">
        <v>7959</v>
      </c>
      <c r="C5070" t="s">
        <v>5</v>
      </c>
      <c r="D5070" t="s">
        <v>5</v>
      </c>
      <c r="E5070" t="s">
        <v>5</v>
      </c>
      <c r="G5070" s="1" t="s">
        <v>5</v>
      </c>
      <c r="H5070" s="1" t="s">
        <v>5</v>
      </c>
      <c r="I5070" s="1">
        <v>1533</v>
      </c>
      <c r="K5070" s="1">
        <v>1456.35</v>
      </c>
      <c r="L5070" s="1" t="s">
        <v>5</v>
      </c>
      <c r="M5070" s="1" t="s">
        <v>5</v>
      </c>
      <c r="N5070" s="1">
        <v>1533</v>
      </c>
      <c r="Q5070" s="1">
        <v>1226.4000000000001</v>
      </c>
    </row>
    <row r="5071" spans="1:17" x14ac:dyDescent="0.25">
      <c r="A5071">
        <v>10794610</v>
      </c>
      <c r="B5071" t="s">
        <v>7960</v>
      </c>
      <c r="C5071" t="s">
        <v>5</v>
      </c>
      <c r="D5071" t="s">
        <v>5</v>
      </c>
      <c r="E5071" t="s">
        <v>5</v>
      </c>
      <c r="G5071" s="1" t="s">
        <v>5</v>
      </c>
      <c r="H5071" s="1" t="s">
        <v>5</v>
      </c>
      <c r="I5071" s="1">
        <v>1533</v>
      </c>
      <c r="K5071" s="1">
        <v>1456.35</v>
      </c>
      <c r="L5071" s="1" t="s">
        <v>5</v>
      </c>
      <c r="M5071" s="1" t="s">
        <v>5</v>
      </c>
      <c r="N5071" s="1">
        <v>1533</v>
      </c>
      <c r="Q5071" s="1">
        <v>1226.4000000000001</v>
      </c>
    </row>
    <row r="5072" spans="1:17" x14ac:dyDescent="0.25">
      <c r="A5072">
        <v>10794611</v>
      </c>
      <c r="B5072" t="s">
        <v>7961</v>
      </c>
      <c r="C5072" t="s">
        <v>5</v>
      </c>
      <c r="D5072" t="s">
        <v>5</v>
      </c>
      <c r="E5072" t="s">
        <v>5</v>
      </c>
      <c r="F5072">
        <v>278</v>
      </c>
      <c r="G5072" s="1" t="s">
        <v>5</v>
      </c>
      <c r="H5072" s="1" t="s">
        <v>5</v>
      </c>
      <c r="I5072" s="1">
        <v>1533</v>
      </c>
      <c r="K5072" s="1">
        <v>1456.35</v>
      </c>
      <c r="L5072" s="1" t="s">
        <v>5</v>
      </c>
      <c r="M5072" s="1" t="s">
        <v>5</v>
      </c>
      <c r="N5072" s="1">
        <v>1533</v>
      </c>
      <c r="Q5072" s="1">
        <v>1226.4000000000001</v>
      </c>
    </row>
    <row r="5073" spans="1:17" x14ac:dyDescent="0.25">
      <c r="A5073">
        <v>10794612</v>
      </c>
      <c r="B5073" t="s">
        <v>7962</v>
      </c>
      <c r="C5073" t="s">
        <v>5</v>
      </c>
      <c r="D5073" t="s">
        <v>5</v>
      </c>
      <c r="E5073" t="s">
        <v>5</v>
      </c>
      <c r="G5073" s="1" t="s">
        <v>5</v>
      </c>
      <c r="H5073" s="1" t="s">
        <v>5</v>
      </c>
      <c r="I5073" s="1">
        <v>1533</v>
      </c>
      <c r="K5073" s="1">
        <v>1456.35</v>
      </c>
      <c r="L5073" s="1" t="s">
        <v>5</v>
      </c>
      <c r="M5073" s="1" t="s">
        <v>5</v>
      </c>
      <c r="N5073" s="1">
        <v>1533</v>
      </c>
      <c r="Q5073" s="1">
        <v>1226.4000000000001</v>
      </c>
    </row>
    <row r="5074" spans="1:17" x14ac:dyDescent="0.25">
      <c r="A5074">
        <v>10794613</v>
      </c>
      <c r="B5074" t="s">
        <v>7963</v>
      </c>
      <c r="C5074" t="s">
        <v>5</v>
      </c>
      <c r="D5074" t="s">
        <v>5</v>
      </c>
      <c r="E5074" t="s">
        <v>5</v>
      </c>
      <c r="F5074">
        <v>278</v>
      </c>
      <c r="G5074" s="1" t="s">
        <v>5</v>
      </c>
      <c r="H5074" s="1" t="s">
        <v>5</v>
      </c>
      <c r="I5074" s="1">
        <v>1533</v>
      </c>
      <c r="K5074" s="1">
        <v>1456.35</v>
      </c>
      <c r="L5074" s="1" t="s">
        <v>5</v>
      </c>
      <c r="M5074" s="1" t="s">
        <v>5</v>
      </c>
      <c r="N5074" s="1">
        <v>1533</v>
      </c>
      <c r="Q5074" s="1">
        <v>1226.4000000000001</v>
      </c>
    </row>
    <row r="5075" spans="1:17" x14ac:dyDescent="0.25">
      <c r="A5075">
        <v>10794614</v>
      </c>
      <c r="B5075" t="s">
        <v>7964</v>
      </c>
      <c r="C5075" t="s">
        <v>5</v>
      </c>
      <c r="D5075" t="s">
        <v>5</v>
      </c>
      <c r="E5075" t="s">
        <v>5</v>
      </c>
      <c r="G5075" s="1" t="s">
        <v>5</v>
      </c>
      <c r="H5075" s="1" t="s">
        <v>5</v>
      </c>
      <c r="I5075" s="1">
        <v>1533</v>
      </c>
      <c r="K5075" s="1">
        <v>1456.35</v>
      </c>
      <c r="L5075" s="1" t="s">
        <v>5</v>
      </c>
      <c r="M5075" s="1" t="s">
        <v>5</v>
      </c>
      <c r="N5075" s="1">
        <v>1533</v>
      </c>
      <c r="Q5075" s="1">
        <v>1226.4000000000001</v>
      </c>
    </row>
    <row r="5076" spans="1:17" x14ac:dyDescent="0.25">
      <c r="A5076">
        <v>10794615</v>
      </c>
      <c r="B5076" t="s">
        <v>7965</v>
      </c>
      <c r="C5076" t="s">
        <v>5</v>
      </c>
      <c r="D5076" t="s">
        <v>5</v>
      </c>
      <c r="E5076" t="s">
        <v>5</v>
      </c>
      <c r="G5076" s="1" t="s">
        <v>5</v>
      </c>
      <c r="H5076" s="1" t="s">
        <v>5</v>
      </c>
      <c r="I5076" s="1">
        <v>1533</v>
      </c>
      <c r="K5076" s="1">
        <v>1456.35</v>
      </c>
      <c r="L5076" s="1" t="s">
        <v>5</v>
      </c>
      <c r="M5076" s="1" t="s">
        <v>5</v>
      </c>
      <c r="N5076" s="1">
        <v>1533</v>
      </c>
      <c r="Q5076" s="1">
        <v>1226.4000000000001</v>
      </c>
    </row>
    <row r="5077" spans="1:17" x14ac:dyDescent="0.25">
      <c r="A5077">
        <v>10794616</v>
      </c>
      <c r="B5077" t="s">
        <v>7966</v>
      </c>
      <c r="C5077" t="s">
        <v>5</v>
      </c>
      <c r="D5077" t="s">
        <v>5</v>
      </c>
      <c r="E5077" t="s">
        <v>5</v>
      </c>
      <c r="G5077" s="1" t="s">
        <v>5</v>
      </c>
      <c r="H5077" s="1" t="s">
        <v>5</v>
      </c>
      <c r="I5077" s="1">
        <v>1533</v>
      </c>
      <c r="K5077" s="1">
        <v>1456.35</v>
      </c>
      <c r="L5077" s="1" t="s">
        <v>5</v>
      </c>
      <c r="M5077" s="1" t="s">
        <v>5</v>
      </c>
      <c r="N5077" s="1">
        <v>1533</v>
      </c>
      <c r="Q5077" s="1">
        <v>1226.4000000000001</v>
      </c>
    </row>
    <row r="5078" spans="1:17" x14ac:dyDescent="0.25">
      <c r="A5078">
        <v>10794617</v>
      </c>
      <c r="B5078" t="s">
        <v>7967</v>
      </c>
      <c r="C5078" t="s">
        <v>5</v>
      </c>
      <c r="D5078" t="s">
        <v>5</v>
      </c>
      <c r="E5078" t="s">
        <v>5</v>
      </c>
      <c r="G5078" s="1" t="s">
        <v>5</v>
      </c>
      <c r="H5078" s="1" t="s">
        <v>5</v>
      </c>
      <c r="I5078" s="1">
        <v>1533</v>
      </c>
      <c r="K5078" s="1">
        <v>1456.35</v>
      </c>
      <c r="L5078" s="1" t="s">
        <v>5</v>
      </c>
      <c r="M5078" s="1" t="s">
        <v>5</v>
      </c>
      <c r="N5078" s="1">
        <v>1533</v>
      </c>
      <c r="Q5078" s="1">
        <v>1226.4000000000001</v>
      </c>
    </row>
    <row r="5079" spans="1:17" x14ac:dyDescent="0.25">
      <c r="A5079">
        <v>10794618</v>
      </c>
      <c r="B5079" t="s">
        <v>7968</v>
      </c>
      <c r="C5079" t="s">
        <v>5</v>
      </c>
      <c r="D5079" t="s">
        <v>5</v>
      </c>
      <c r="E5079" t="s">
        <v>5</v>
      </c>
      <c r="G5079" s="1" t="s">
        <v>5</v>
      </c>
      <c r="H5079" s="1" t="s">
        <v>5</v>
      </c>
      <c r="I5079" s="1">
        <v>1533</v>
      </c>
      <c r="K5079" s="1">
        <v>1456.35</v>
      </c>
      <c r="L5079" s="1" t="s">
        <v>5</v>
      </c>
      <c r="M5079" s="1" t="s">
        <v>5</v>
      </c>
      <c r="N5079" s="1">
        <v>1533</v>
      </c>
      <c r="Q5079" s="1">
        <v>1226.4000000000001</v>
      </c>
    </row>
    <row r="5080" spans="1:17" x14ac:dyDescent="0.25">
      <c r="A5080">
        <v>10490656</v>
      </c>
      <c r="B5080" t="s">
        <v>7817</v>
      </c>
      <c r="C5080" t="s">
        <v>5</v>
      </c>
      <c r="D5080" t="s">
        <v>5</v>
      </c>
      <c r="E5080" t="s">
        <v>5</v>
      </c>
      <c r="G5080" s="1" t="s">
        <v>5</v>
      </c>
      <c r="H5080" s="1" t="s">
        <v>5</v>
      </c>
      <c r="I5080" s="1">
        <v>1486</v>
      </c>
      <c r="K5080" s="1">
        <v>1411.7</v>
      </c>
      <c r="L5080" s="1" t="s">
        <v>5</v>
      </c>
      <c r="M5080" s="1" t="s">
        <v>5</v>
      </c>
      <c r="N5080" s="1">
        <v>1486</v>
      </c>
      <c r="Q5080" s="1">
        <v>1188.8</v>
      </c>
    </row>
    <row r="5081" spans="1:17" x14ac:dyDescent="0.25">
      <c r="A5081">
        <v>10490657</v>
      </c>
      <c r="B5081" t="s">
        <v>7818</v>
      </c>
      <c r="C5081" t="s">
        <v>5</v>
      </c>
      <c r="D5081" t="s">
        <v>5</v>
      </c>
      <c r="E5081" t="s">
        <v>5</v>
      </c>
      <c r="G5081" s="1" t="s">
        <v>5</v>
      </c>
      <c r="H5081" s="1" t="s">
        <v>5</v>
      </c>
      <c r="I5081" s="1">
        <v>1486</v>
      </c>
      <c r="K5081" s="1">
        <v>1411.7</v>
      </c>
      <c r="L5081" s="1" t="s">
        <v>5</v>
      </c>
      <c r="M5081" s="1" t="s">
        <v>5</v>
      </c>
      <c r="N5081" s="1">
        <v>1486</v>
      </c>
      <c r="Q5081" s="1">
        <v>1188.8</v>
      </c>
    </row>
    <row r="5082" spans="1:17" x14ac:dyDescent="0.25">
      <c r="A5082">
        <v>10490658</v>
      </c>
      <c r="B5082" t="s">
        <v>7819</v>
      </c>
      <c r="C5082" t="s">
        <v>5</v>
      </c>
      <c r="D5082" t="s">
        <v>5</v>
      </c>
      <c r="E5082" t="s">
        <v>5</v>
      </c>
      <c r="G5082" s="1" t="s">
        <v>5</v>
      </c>
      <c r="H5082" s="1" t="s">
        <v>5</v>
      </c>
      <c r="I5082" s="1">
        <v>1486</v>
      </c>
      <c r="K5082" s="1">
        <v>1411.7</v>
      </c>
      <c r="L5082" s="1" t="s">
        <v>5</v>
      </c>
      <c r="M5082" s="1" t="s">
        <v>5</v>
      </c>
      <c r="N5082" s="1">
        <v>1486</v>
      </c>
      <c r="Q5082" s="1">
        <v>1188.8</v>
      </c>
    </row>
    <row r="5083" spans="1:17" x14ac:dyDescent="0.25">
      <c r="A5083">
        <v>10490659</v>
      </c>
      <c r="B5083" t="s">
        <v>7820</v>
      </c>
      <c r="C5083" t="s">
        <v>5</v>
      </c>
      <c r="D5083" t="s">
        <v>5</v>
      </c>
      <c r="E5083" t="s">
        <v>5</v>
      </c>
      <c r="G5083" s="1" t="s">
        <v>5</v>
      </c>
      <c r="H5083" s="1" t="s">
        <v>5</v>
      </c>
      <c r="I5083" s="1">
        <v>1486</v>
      </c>
      <c r="K5083" s="1">
        <v>1411.7</v>
      </c>
      <c r="L5083" s="1" t="s">
        <v>5</v>
      </c>
      <c r="M5083" s="1" t="s">
        <v>5</v>
      </c>
      <c r="N5083" s="1">
        <v>1486</v>
      </c>
      <c r="Q5083" s="1">
        <v>1188.8</v>
      </c>
    </row>
    <row r="5084" spans="1:17" x14ac:dyDescent="0.25">
      <c r="A5084">
        <v>10490660</v>
      </c>
      <c r="B5084" t="s">
        <v>7821</v>
      </c>
      <c r="C5084" t="s">
        <v>5</v>
      </c>
      <c r="D5084" t="s">
        <v>5</v>
      </c>
      <c r="E5084" t="s">
        <v>5</v>
      </c>
      <c r="G5084" s="1" t="s">
        <v>5</v>
      </c>
      <c r="H5084" s="1" t="s">
        <v>5</v>
      </c>
      <c r="I5084" s="1">
        <v>1486</v>
      </c>
      <c r="K5084" s="1">
        <v>1411.7</v>
      </c>
      <c r="L5084" s="1" t="s">
        <v>5</v>
      </c>
      <c r="M5084" s="1" t="s">
        <v>5</v>
      </c>
      <c r="N5084" s="1">
        <v>1486</v>
      </c>
      <c r="Q5084" s="1">
        <v>1188.8</v>
      </c>
    </row>
    <row r="5085" spans="1:17" x14ac:dyDescent="0.25">
      <c r="A5085">
        <v>10490686</v>
      </c>
      <c r="B5085" t="s">
        <v>7838</v>
      </c>
      <c r="C5085" t="s">
        <v>5</v>
      </c>
      <c r="D5085" t="s">
        <v>5</v>
      </c>
      <c r="E5085" t="s">
        <v>5</v>
      </c>
      <c r="G5085" s="1" t="s">
        <v>5</v>
      </c>
      <c r="H5085" s="1" t="s">
        <v>5</v>
      </c>
      <c r="I5085" s="1">
        <v>1678</v>
      </c>
      <c r="K5085" s="1">
        <v>1594.1</v>
      </c>
      <c r="L5085" s="1" t="s">
        <v>5</v>
      </c>
      <c r="M5085" s="1" t="s">
        <v>5</v>
      </c>
      <c r="N5085" s="1">
        <v>1678</v>
      </c>
      <c r="Q5085" s="1">
        <v>1342.4</v>
      </c>
    </row>
    <row r="5086" spans="1:17" x14ac:dyDescent="0.25">
      <c r="A5086">
        <v>10490687</v>
      </c>
      <c r="B5086" t="s">
        <v>7839</v>
      </c>
      <c r="C5086" t="s">
        <v>5</v>
      </c>
      <c r="D5086" t="s">
        <v>5</v>
      </c>
      <c r="E5086" t="s">
        <v>5</v>
      </c>
      <c r="G5086" s="1" t="s">
        <v>5</v>
      </c>
      <c r="H5086" s="1" t="s">
        <v>5</v>
      </c>
      <c r="I5086" s="1">
        <v>1563</v>
      </c>
      <c r="K5086" s="1">
        <v>1484.85</v>
      </c>
      <c r="L5086" s="1" t="s">
        <v>5</v>
      </c>
      <c r="M5086" s="1" t="s">
        <v>5</v>
      </c>
      <c r="N5086" s="1">
        <v>1563</v>
      </c>
      <c r="Q5086" s="1">
        <v>1250.4000000000001</v>
      </c>
    </row>
    <row r="5087" spans="1:17" x14ac:dyDescent="0.25">
      <c r="A5087">
        <v>10490688</v>
      </c>
      <c r="B5087" t="s">
        <v>7840</v>
      </c>
      <c r="C5087" t="s">
        <v>5</v>
      </c>
      <c r="D5087" t="s">
        <v>5</v>
      </c>
      <c r="E5087" t="s">
        <v>5</v>
      </c>
      <c r="G5087" s="1" t="s">
        <v>5</v>
      </c>
      <c r="H5087" s="1" t="s">
        <v>5</v>
      </c>
      <c r="I5087" s="1">
        <v>1563</v>
      </c>
      <c r="K5087" s="1">
        <v>1484.85</v>
      </c>
      <c r="L5087" s="1" t="s">
        <v>5</v>
      </c>
      <c r="M5087" s="1" t="s">
        <v>5</v>
      </c>
      <c r="N5087" s="1">
        <v>1563</v>
      </c>
      <c r="Q5087" s="1">
        <v>1250.4000000000001</v>
      </c>
    </row>
    <row r="5088" spans="1:17" x14ac:dyDescent="0.25">
      <c r="A5088">
        <v>10490689</v>
      </c>
      <c r="B5088" t="s">
        <v>7841</v>
      </c>
      <c r="C5088" t="s">
        <v>5</v>
      </c>
      <c r="D5088" t="s">
        <v>5</v>
      </c>
      <c r="E5088" t="s">
        <v>5</v>
      </c>
      <c r="G5088" s="1" t="s">
        <v>5</v>
      </c>
      <c r="H5088" s="1" t="s">
        <v>5</v>
      </c>
      <c r="I5088" s="1">
        <v>1622</v>
      </c>
      <c r="K5088" s="1">
        <v>1540.8999999999999</v>
      </c>
      <c r="L5088" s="1" t="s">
        <v>5</v>
      </c>
      <c r="M5088" s="1" t="s">
        <v>5</v>
      </c>
      <c r="N5088" s="1">
        <v>1622</v>
      </c>
      <c r="Q5088" s="1">
        <v>1297.6000000000001</v>
      </c>
    </row>
    <row r="5089" spans="1:17" x14ac:dyDescent="0.25">
      <c r="A5089">
        <v>10490690</v>
      </c>
      <c r="B5089" t="s">
        <v>7842</v>
      </c>
      <c r="C5089" t="s">
        <v>5</v>
      </c>
      <c r="D5089" t="s">
        <v>5</v>
      </c>
      <c r="E5089" t="s">
        <v>5</v>
      </c>
      <c r="G5089" s="1" t="s">
        <v>5</v>
      </c>
      <c r="H5089" s="1" t="s">
        <v>5</v>
      </c>
      <c r="I5089" s="1">
        <v>1563</v>
      </c>
      <c r="K5089" s="1">
        <v>1484.85</v>
      </c>
      <c r="L5089" s="1" t="s">
        <v>5</v>
      </c>
      <c r="M5089" s="1" t="s">
        <v>5</v>
      </c>
      <c r="N5089" s="1">
        <v>1563</v>
      </c>
      <c r="Q5089" s="1">
        <v>1250.4000000000001</v>
      </c>
    </row>
    <row r="5090" spans="1:17" x14ac:dyDescent="0.25">
      <c r="A5090">
        <v>10490707</v>
      </c>
      <c r="B5090" t="s">
        <v>7859</v>
      </c>
      <c r="C5090" t="s">
        <v>5</v>
      </c>
      <c r="D5090" t="s">
        <v>5</v>
      </c>
      <c r="E5090" t="s">
        <v>5</v>
      </c>
      <c r="G5090" s="1" t="s">
        <v>5</v>
      </c>
      <c r="H5090" s="1" t="s">
        <v>5</v>
      </c>
      <c r="I5090" s="1">
        <v>1563</v>
      </c>
      <c r="K5090" s="1">
        <v>1484.85</v>
      </c>
      <c r="L5090" s="1" t="s">
        <v>5</v>
      </c>
      <c r="M5090" s="1" t="s">
        <v>5</v>
      </c>
      <c r="N5090" s="1">
        <v>1563</v>
      </c>
      <c r="Q5090" s="1">
        <v>1250.4000000000001</v>
      </c>
    </row>
    <row r="5091" spans="1:17" x14ac:dyDescent="0.25">
      <c r="A5091">
        <v>10490708</v>
      </c>
      <c r="B5091" t="s">
        <v>7860</v>
      </c>
      <c r="C5091" t="s">
        <v>5</v>
      </c>
      <c r="D5091" t="s">
        <v>5</v>
      </c>
      <c r="E5091" t="s">
        <v>5</v>
      </c>
      <c r="G5091" s="1" t="s">
        <v>5</v>
      </c>
      <c r="H5091" s="1" t="s">
        <v>5</v>
      </c>
      <c r="I5091" s="1">
        <v>1563</v>
      </c>
      <c r="K5091" s="1">
        <v>1484.85</v>
      </c>
      <c r="L5091" s="1" t="s">
        <v>5</v>
      </c>
      <c r="M5091" s="1" t="s">
        <v>5</v>
      </c>
      <c r="N5091" s="1">
        <v>1563</v>
      </c>
      <c r="Q5091" s="1">
        <v>1250.4000000000001</v>
      </c>
    </row>
    <row r="5092" spans="1:17" x14ac:dyDescent="0.25">
      <c r="A5092">
        <v>10490709</v>
      </c>
      <c r="B5092" t="s">
        <v>7861</v>
      </c>
      <c r="C5092" t="s">
        <v>5</v>
      </c>
      <c r="D5092" t="s">
        <v>5</v>
      </c>
      <c r="E5092" t="s">
        <v>5</v>
      </c>
      <c r="G5092" s="1" t="s">
        <v>5</v>
      </c>
      <c r="H5092" s="1" t="s">
        <v>5</v>
      </c>
      <c r="I5092" s="1">
        <v>1563</v>
      </c>
      <c r="K5092" s="1">
        <v>1484.85</v>
      </c>
      <c r="L5092" s="1" t="s">
        <v>5</v>
      </c>
      <c r="M5092" s="1" t="s">
        <v>5</v>
      </c>
      <c r="N5092" s="1">
        <v>1563</v>
      </c>
      <c r="Q5092" s="1">
        <v>1250.4000000000001</v>
      </c>
    </row>
    <row r="5093" spans="1:17" x14ac:dyDescent="0.25">
      <c r="A5093">
        <v>10490710</v>
      </c>
      <c r="B5093" t="s">
        <v>7862</v>
      </c>
      <c r="C5093" t="s">
        <v>5</v>
      </c>
      <c r="D5093" t="s">
        <v>5</v>
      </c>
      <c r="E5093" t="s">
        <v>5</v>
      </c>
      <c r="G5093" s="1" t="s">
        <v>5</v>
      </c>
      <c r="H5093" s="1" t="s">
        <v>5</v>
      </c>
      <c r="I5093" s="1">
        <v>1563</v>
      </c>
      <c r="K5093" s="1">
        <v>1484.85</v>
      </c>
      <c r="L5093" s="1" t="s">
        <v>5</v>
      </c>
      <c r="M5093" s="1" t="s">
        <v>5</v>
      </c>
      <c r="N5093" s="1">
        <v>1563</v>
      </c>
      <c r="Q5093" s="1">
        <v>1250.4000000000001</v>
      </c>
    </row>
    <row r="5094" spans="1:17" x14ac:dyDescent="0.25">
      <c r="A5094">
        <v>10490711</v>
      </c>
      <c r="B5094" t="s">
        <v>7863</v>
      </c>
      <c r="C5094" t="s">
        <v>5</v>
      </c>
      <c r="D5094" t="s">
        <v>5</v>
      </c>
      <c r="E5094" t="s">
        <v>5</v>
      </c>
      <c r="G5094" s="1" t="s">
        <v>5</v>
      </c>
      <c r="H5094" s="1" t="s">
        <v>5</v>
      </c>
      <c r="I5094" s="1">
        <v>1622</v>
      </c>
      <c r="K5094" s="1">
        <v>1540.8999999999999</v>
      </c>
      <c r="L5094" s="1" t="s">
        <v>5</v>
      </c>
      <c r="M5094" s="1" t="s">
        <v>5</v>
      </c>
      <c r="N5094" s="1">
        <v>1622</v>
      </c>
      <c r="Q5094" s="1">
        <v>1297.6000000000001</v>
      </c>
    </row>
    <row r="5095" spans="1:17" x14ac:dyDescent="0.25">
      <c r="A5095">
        <v>10490712</v>
      </c>
      <c r="B5095" t="s">
        <v>7864</v>
      </c>
      <c r="C5095" t="s">
        <v>5</v>
      </c>
      <c r="D5095" t="s">
        <v>5</v>
      </c>
      <c r="E5095" t="s">
        <v>5</v>
      </c>
      <c r="G5095" s="1" t="s">
        <v>5</v>
      </c>
      <c r="H5095" s="1" t="s">
        <v>5</v>
      </c>
      <c r="I5095" s="1">
        <v>1563</v>
      </c>
      <c r="K5095" s="1">
        <v>1484.85</v>
      </c>
      <c r="L5095" s="1" t="s">
        <v>5</v>
      </c>
      <c r="M5095" s="1" t="s">
        <v>5</v>
      </c>
      <c r="N5095" s="1">
        <v>1563</v>
      </c>
      <c r="Q5095" s="1">
        <v>1250.4000000000001</v>
      </c>
    </row>
    <row r="5096" spans="1:17" x14ac:dyDescent="0.25">
      <c r="A5096">
        <v>10490713</v>
      </c>
      <c r="B5096" t="s">
        <v>7865</v>
      </c>
      <c r="C5096" t="s">
        <v>5</v>
      </c>
      <c r="D5096" t="s">
        <v>5</v>
      </c>
      <c r="E5096" t="s">
        <v>5</v>
      </c>
      <c r="G5096" s="1" t="s">
        <v>5</v>
      </c>
      <c r="H5096" s="1" t="s">
        <v>5</v>
      </c>
      <c r="I5096" s="1">
        <v>1781</v>
      </c>
      <c r="K5096" s="1">
        <v>1691.9499999999998</v>
      </c>
      <c r="L5096" s="1" t="s">
        <v>5</v>
      </c>
      <c r="M5096" s="1" t="s">
        <v>5</v>
      </c>
      <c r="N5096" s="1">
        <v>1781</v>
      </c>
      <c r="Q5096" s="1">
        <v>1424.8000000000002</v>
      </c>
    </row>
    <row r="5097" spans="1:17" x14ac:dyDescent="0.25">
      <c r="A5097">
        <v>10490714</v>
      </c>
      <c r="B5097" t="s">
        <v>7866</v>
      </c>
      <c r="C5097" t="s">
        <v>5</v>
      </c>
      <c r="D5097" t="s">
        <v>5</v>
      </c>
      <c r="E5097" t="s">
        <v>5</v>
      </c>
      <c r="G5097" s="1" t="s">
        <v>5</v>
      </c>
      <c r="H5097" s="1" t="s">
        <v>5</v>
      </c>
      <c r="I5097" s="1">
        <v>1563</v>
      </c>
      <c r="K5097" s="1">
        <v>1484.85</v>
      </c>
      <c r="L5097" s="1" t="s">
        <v>5</v>
      </c>
      <c r="M5097" s="1" t="s">
        <v>5</v>
      </c>
      <c r="N5097" s="1">
        <v>1563</v>
      </c>
      <c r="Q5097" s="1">
        <v>1250.4000000000001</v>
      </c>
    </row>
    <row r="5098" spans="1:17" x14ac:dyDescent="0.25">
      <c r="A5098">
        <v>10490715</v>
      </c>
      <c r="B5098" t="s">
        <v>7867</v>
      </c>
      <c r="C5098" t="s">
        <v>5</v>
      </c>
      <c r="D5098" t="s">
        <v>5</v>
      </c>
      <c r="E5098" t="s">
        <v>5</v>
      </c>
      <c r="G5098" s="1" t="s">
        <v>5</v>
      </c>
      <c r="H5098" s="1" t="s">
        <v>5</v>
      </c>
      <c r="I5098" s="1">
        <v>1622</v>
      </c>
      <c r="K5098" s="1">
        <v>1540.8999999999999</v>
      </c>
      <c r="L5098" s="1" t="s">
        <v>5</v>
      </c>
      <c r="M5098" s="1" t="s">
        <v>5</v>
      </c>
      <c r="N5098" s="1">
        <v>1622</v>
      </c>
      <c r="Q5098" s="1">
        <v>1297.6000000000001</v>
      </c>
    </row>
    <row r="5099" spans="1:17" x14ac:dyDescent="0.25">
      <c r="A5099">
        <v>10490716</v>
      </c>
      <c r="B5099" t="s">
        <v>7868</v>
      </c>
      <c r="C5099" t="s">
        <v>5</v>
      </c>
      <c r="D5099" t="s">
        <v>5</v>
      </c>
      <c r="E5099" t="s">
        <v>5</v>
      </c>
      <c r="G5099" s="1" t="s">
        <v>5</v>
      </c>
      <c r="H5099" s="1" t="s">
        <v>5</v>
      </c>
      <c r="I5099" s="1">
        <v>1563</v>
      </c>
      <c r="K5099" s="1">
        <v>1484.85</v>
      </c>
      <c r="L5099" s="1" t="s">
        <v>5</v>
      </c>
      <c r="M5099" s="1" t="s">
        <v>5</v>
      </c>
      <c r="N5099" s="1">
        <v>1563</v>
      </c>
      <c r="Q5099" s="1">
        <v>1250.4000000000001</v>
      </c>
    </row>
    <row r="5100" spans="1:17" x14ac:dyDescent="0.25">
      <c r="A5100">
        <v>10490717</v>
      </c>
      <c r="B5100" t="s">
        <v>7869</v>
      </c>
      <c r="C5100" t="s">
        <v>5</v>
      </c>
      <c r="D5100" t="s">
        <v>5</v>
      </c>
      <c r="E5100" t="s">
        <v>5</v>
      </c>
      <c r="G5100" s="1" t="s">
        <v>5</v>
      </c>
      <c r="H5100" s="1" t="s">
        <v>5</v>
      </c>
      <c r="I5100" s="1">
        <v>1781</v>
      </c>
      <c r="K5100" s="1">
        <v>1691.9499999999998</v>
      </c>
      <c r="L5100" s="1" t="s">
        <v>5</v>
      </c>
      <c r="M5100" s="1" t="s">
        <v>5</v>
      </c>
      <c r="N5100" s="1">
        <v>1781</v>
      </c>
      <c r="Q5100" s="1">
        <v>1424.8000000000002</v>
      </c>
    </row>
    <row r="5101" spans="1:17" x14ac:dyDescent="0.25">
      <c r="A5101">
        <v>10490718</v>
      </c>
      <c r="B5101" t="s">
        <v>7870</v>
      </c>
      <c r="C5101" t="s">
        <v>5</v>
      </c>
      <c r="D5101" t="s">
        <v>5</v>
      </c>
      <c r="E5101" t="s">
        <v>5</v>
      </c>
      <c r="G5101" s="1" t="s">
        <v>5</v>
      </c>
      <c r="H5101" s="1" t="s">
        <v>5</v>
      </c>
      <c r="I5101" s="1">
        <v>1781</v>
      </c>
      <c r="K5101" s="1">
        <v>1691.9499999999998</v>
      </c>
      <c r="L5101" s="1" t="s">
        <v>5</v>
      </c>
      <c r="M5101" s="1" t="s">
        <v>5</v>
      </c>
      <c r="N5101" s="1">
        <v>1781</v>
      </c>
      <c r="Q5101" s="1">
        <v>1424.8000000000002</v>
      </c>
    </row>
    <row r="5102" spans="1:17" x14ac:dyDescent="0.25">
      <c r="A5102">
        <v>10490719</v>
      </c>
      <c r="B5102" t="s">
        <v>7871</v>
      </c>
      <c r="C5102" t="s">
        <v>5</v>
      </c>
      <c r="D5102" t="s">
        <v>5</v>
      </c>
      <c r="E5102" t="s">
        <v>5</v>
      </c>
      <c r="G5102" s="1" t="s">
        <v>5</v>
      </c>
      <c r="H5102" s="1" t="s">
        <v>5</v>
      </c>
      <c r="I5102" s="1">
        <v>1781</v>
      </c>
      <c r="K5102" s="1">
        <v>1691.9499999999998</v>
      </c>
      <c r="L5102" s="1" t="s">
        <v>5</v>
      </c>
      <c r="M5102" s="1" t="s">
        <v>5</v>
      </c>
      <c r="N5102" s="1">
        <v>1781</v>
      </c>
      <c r="Q5102" s="1">
        <v>1424.8000000000002</v>
      </c>
    </row>
    <row r="5103" spans="1:17" x14ac:dyDescent="0.25">
      <c r="A5103">
        <v>10490720</v>
      </c>
      <c r="B5103" t="s">
        <v>7872</v>
      </c>
      <c r="C5103" t="s">
        <v>5</v>
      </c>
      <c r="D5103" t="s">
        <v>5</v>
      </c>
      <c r="E5103" t="s">
        <v>5</v>
      </c>
      <c r="G5103" s="1" t="s">
        <v>5</v>
      </c>
      <c r="H5103" s="1" t="s">
        <v>5</v>
      </c>
      <c r="I5103" s="1">
        <v>1754</v>
      </c>
      <c r="K5103" s="1">
        <v>1666.3</v>
      </c>
      <c r="L5103" s="1" t="s">
        <v>5</v>
      </c>
      <c r="M5103" s="1" t="s">
        <v>5</v>
      </c>
      <c r="N5103" s="1">
        <v>1754</v>
      </c>
      <c r="Q5103" s="1">
        <v>1403.2</v>
      </c>
    </row>
    <row r="5104" spans="1:17" x14ac:dyDescent="0.25">
      <c r="A5104">
        <v>10490721</v>
      </c>
      <c r="B5104" t="s">
        <v>7873</v>
      </c>
      <c r="C5104" t="s">
        <v>5</v>
      </c>
      <c r="D5104" t="s">
        <v>5</v>
      </c>
      <c r="E5104" t="s">
        <v>5</v>
      </c>
      <c r="G5104" s="1" t="s">
        <v>5</v>
      </c>
      <c r="H5104" s="1" t="s">
        <v>5</v>
      </c>
      <c r="I5104" s="1">
        <v>1781</v>
      </c>
      <c r="K5104" s="1">
        <v>1691.9499999999998</v>
      </c>
      <c r="L5104" s="1" t="s">
        <v>5</v>
      </c>
      <c r="M5104" s="1" t="s">
        <v>5</v>
      </c>
      <c r="N5104" s="1">
        <v>1781</v>
      </c>
      <c r="Q5104" s="1">
        <v>1424.8000000000002</v>
      </c>
    </row>
    <row r="5105" spans="1:17" x14ac:dyDescent="0.25">
      <c r="A5105">
        <v>10490722</v>
      </c>
      <c r="B5105" t="s">
        <v>7874</v>
      </c>
      <c r="C5105" t="s">
        <v>5</v>
      </c>
      <c r="D5105" t="s">
        <v>5</v>
      </c>
      <c r="E5105" t="s">
        <v>5</v>
      </c>
      <c r="G5105" s="1" t="s">
        <v>5</v>
      </c>
      <c r="H5105" s="1" t="s">
        <v>5</v>
      </c>
      <c r="I5105" s="1">
        <v>1781</v>
      </c>
      <c r="K5105" s="1">
        <v>1691.9499999999998</v>
      </c>
      <c r="L5105" s="1" t="s">
        <v>5</v>
      </c>
      <c r="M5105" s="1" t="s">
        <v>5</v>
      </c>
      <c r="N5105" s="1">
        <v>1781</v>
      </c>
      <c r="Q5105" s="1">
        <v>1424.8000000000002</v>
      </c>
    </row>
    <row r="5106" spans="1:17" x14ac:dyDescent="0.25">
      <c r="A5106">
        <v>10490723</v>
      </c>
      <c r="B5106" t="s">
        <v>7875</v>
      </c>
      <c r="C5106" t="s">
        <v>5</v>
      </c>
      <c r="D5106" t="s">
        <v>5</v>
      </c>
      <c r="E5106" t="s">
        <v>5</v>
      </c>
      <c r="G5106" s="1" t="s">
        <v>5</v>
      </c>
      <c r="H5106" s="1" t="s">
        <v>5</v>
      </c>
      <c r="I5106" s="1">
        <v>1781</v>
      </c>
      <c r="K5106" s="1">
        <v>1691.9499999999998</v>
      </c>
      <c r="L5106" s="1" t="s">
        <v>5</v>
      </c>
      <c r="M5106" s="1" t="s">
        <v>5</v>
      </c>
      <c r="N5106" s="1">
        <v>1781</v>
      </c>
      <c r="Q5106" s="1">
        <v>1424.8000000000002</v>
      </c>
    </row>
    <row r="5107" spans="1:17" x14ac:dyDescent="0.25">
      <c r="A5107">
        <v>10490724</v>
      </c>
      <c r="B5107" t="s">
        <v>7876</v>
      </c>
      <c r="C5107" t="s">
        <v>5</v>
      </c>
      <c r="D5107" t="s">
        <v>5</v>
      </c>
      <c r="E5107" t="s">
        <v>5</v>
      </c>
      <c r="G5107" s="1" t="s">
        <v>5</v>
      </c>
      <c r="H5107" s="1" t="s">
        <v>5</v>
      </c>
      <c r="I5107" s="1">
        <v>1781</v>
      </c>
      <c r="K5107" s="1">
        <v>1691.9499999999998</v>
      </c>
      <c r="L5107" s="1" t="s">
        <v>5</v>
      </c>
      <c r="M5107" s="1" t="s">
        <v>5</v>
      </c>
      <c r="N5107" s="1">
        <v>1781</v>
      </c>
      <c r="Q5107" s="1">
        <v>1424.8000000000002</v>
      </c>
    </row>
    <row r="5108" spans="1:17" x14ac:dyDescent="0.25">
      <c r="A5108">
        <v>10490691</v>
      </c>
      <c r="B5108" t="s">
        <v>7843</v>
      </c>
      <c r="C5108" t="s">
        <v>5</v>
      </c>
      <c r="D5108" t="s">
        <v>5</v>
      </c>
      <c r="E5108" t="s">
        <v>5</v>
      </c>
      <c r="G5108" s="1" t="s">
        <v>5</v>
      </c>
      <c r="H5108" s="1" t="s">
        <v>5</v>
      </c>
      <c r="I5108" s="1">
        <v>1563</v>
      </c>
      <c r="K5108" s="1">
        <v>1484.85</v>
      </c>
      <c r="L5108" s="1" t="s">
        <v>5</v>
      </c>
      <c r="M5108" s="1" t="s">
        <v>5</v>
      </c>
      <c r="N5108" s="1">
        <v>1563</v>
      </c>
      <c r="Q5108" s="1">
        <v>1250.4000000000001</v>
      </c>
    </row>
    <row r="5109" spans="1:17" x14ac:dyDescent="0.25">
      <c r="A5109">
        <v>10490692</v>
      </c>
      <c r="B5109" t="s">
        <v>7844</v>
      </c>
      <c r="C5109" t="s">
        <v>5</v>
      </c>
      <c r="D5109" t="s">
        <v>5</v>
      </c>
      <c r="E5109" t="s">
        <v>5</v>
      </c>
      <c r="G5109" s="1" t="s">
        <v>5</v>
      </c>
      <c r="H5109" s="1" t="s">
        <v>5</v>
      </c>
      <c r="I5109" s="1">
        <v>1563</v>
      </c>
      <c r="K5109" s="1">
        <v>1484.85</v>
      </c>
      <c r="L5109" s="1" t="s">
        <v>5</v>
      </c>
      <c r="M5109" s="1" t="s">
        <v>5</v>
      </c>
      <c r="N5109" s="1">
        <v>1563</v>
      </c>
      <c r="Q5109" s="1">
        <v>1250.4000000000001</v>
      </c>
    </row>
    <row r="5110" spans="1:17" x14ac:dyDescent="0.25">
      <c r="A5110">
        <v>10490693</v>
      </c>
      <c r="B5110" t="s">
        <v>7845</v>
      </c>
      <c r="C5110" t="s">
        <v>5</v>
      </c>
      <c r="D5110" t="s">
        <v>5</v>
      </c>
      <c r="E5110" t="s">
        <v>5</v>
      </c>
      <c r="G5110" s="1" t="s">
        <v>5</v>
      </c>
      <c r="H5110" s="1" t="s">
        <v>5</v>
      </c>
      <c r="I5110" s="1">
        <v>1563</v>
      </c>
      <c r="K5110" s="1">
        <v>1484.85</v>
      </c>
      <c r="L5110" s="1" t="s">
        <v>5</v>
      </c>
      <c r="M5110" s="1" t="s">
        <v>5</v>
      </c>
      <c r="N5110" s="1">
        <v>1563</v>
      </c>
      <c r="Q5110" s="1">
        <v>1250.4000000000001</v>
      </c>
    </row>
    <row r="5111" spans="1:17" x14ac:dyDescent="0.25">
      <c r="A5111">
        <v>10490694</v>
      </c>
      <c r="B5111" t="s">
        <v>7846</v>
      </c>
      <c r="C5111" t="s">
        <v>5</v>
      </c>
      <c r="D5111" t="s">
        <v>5</v>
      </c>
      <c r="E5111" t="s">
        <v>5</v>
      </c>
      <c r="G5111" s="1" t="s">
        <v>5</v>
      </c>
      <c r="H5111" s="1" t="s">
        <v>5</v>
      </c>
      <c r="I5111" s="1">
        <v>1678</v>
      </c>
      <c r="K5111" s="1">
        <v>1594.1</v>
      </c>
      <c r="L5111" s="1" t="s">
        <v>5</v>
      </c>
      <c r="M5111" s="1" t="s">
        <v>5</v>
      </c>
      <c r="N5111" s="1">
        <v>1678</v>
      </c>
      <c r="Q5111" s="1">
        <v>1342.4</v>
      </c>
    </row>
    <row r="5112" spans="1:17" x14ac:dyDescent="0.25">
      <c r="A5112">
        <v>10490695</v>
      </c>
      <c r="B5112" t="s">
        <v>7847</v>
      </c>
      <c r="C5112" t="s">
        <v>5</v>
      </c>
      <c r="D5112" t="s">
        <v>5</v>
      </c>
      <c r="E5112" t="s">
        <v>5</v>
      </c>
      <c r="F5112">
        <v>278</v>
      </c>
      <c r="G5112" s="1" t="s">
        <v>5</v>
      </c>
      <c r="H5112" s="1" t="s">
        <v>5</v>
      </c>
      <c r="I5112" s="1">
        <v>1781</v>
      </c>
      <c r="K5112" s="1">
        <v>1691.9499999999998</v>
      </c>
      <c r="L5112" s="1" t="s">
        <v>5</v>
      </c>
      <c r="M5112" s="1" t="s">
        <v>5</v>
      </c>
      <c r="N5112" s="1">
        <v>1781</v>
      </c>
      <c r="Q5112" s="1">
        <v>1424.8000000000002</v>
      </c>
    </row>
    <row r="5113" spans="1:17" x14ac:dyDescent="0.25">
      <c r="A5113">
        <v>10490696</v>
      </c>
      <c r="B5113" t="s">
        <v>7848</v>
      </c>
      <c r="C5113" t="s">
        <v>5</v>
      </c>
      <c r="D5113" t="s">
        <v>5</v>
      </c>
      <c r="E5113" t="s">
        <v>5</v>
      </c>
      <c r="G5113" s="1" t="s">
        <v>5</v>
      </c>
      <c r="H5113" s="1" t="s">
        <v>5</v>
      </c>
      <c r="I5113" s="1">
        <v>1781</v>
      </c>
      <c r="K5113" s="1">
        <v>1691.9499999999998</v>
      </c>
      <c r="L5113" s="1" t="s">
        <v>5</v>
      </c>
      <c r="M5113" s="1" t="s">
        <v>5</v>
      </c>
      <c r="N5113" s="1">
        <v>1781</v>
      </c>
      <c r="Q5113" s="1">
        <v>1424.8000000000002</v>
      </c>
    </row>
    <row r="5114" spans="1:17" x14ac:dyDescent="0.25">
      <c r="A5114">
        <v>10490697</v>
      </c>
      <c r="B5114" t="s">
        <v>7849</v>
      </c>
      <c r="C5114" t="s">
        <v>5</v>
      </c>
      <c r="D5114" t="s">
        <v>5</v>
      </c>
      <c r="E5114" t="s">
        <v>5</v>
      </c>
      <c r="G5114" s="1" t="s">
        <v>5</v>
      </c>
      <c r="H5114" s="1" t="s">
        <v>5</v>
      </c>
      <c r="I5114" s="1">
        <v>1432</v>
      </c>
      <c r="K5114" s="1">
        <v>1360.3999999999999</v>
      </c>
      <c r="L5114" s="1" t="s">
        <v>5</v>
      </c>
      <c r="M5114" s="1" t="s">
        <v>5</v>
      </c>
      <c r="N5114" s="1">
        <v>1432</v>
      </c>
      <c r="Q5114" s="1">
        <v>1145.6000000000001</v>
      </c>
    </row>
    <row r="5115" spans="1:17" x14ac:dyDescent="0.25">
      <c r="A5115">
        <v>10490698</v>
      </c>
      <c r="B5115" t="s">
        <v>7850</v>
      </c>
      <c r="C5115" t="s">
        <v>5</v>
      </c>
      <c r="D5115" t="s">
        <v>5</v>
      </c>
      <c r="E5115" t="s">
        <v>5</v>
      </c>
      <c r="G5115" s="1" t="s">
        <v>5</v>
      </c>
      <c r="H5115" s="1" t="s">
        <v>5</v>
      </c>
      <c r="I5115" s="1">
        <v>1781</v>
      </c>
      <c r="K5115" s="1">
        <v>1691.9499999999998</v>
      </c>
      <c r="L5115" s="1" t="s">
        <v>5</v>
      </c>
      <c r="M5115" s="1" t="s">
        <v>5</v>
      </c>
      <c r="N5115" s="1">
        <v>1781</v>
      </c>
      <c r="Q5115" s="1">
        <v>1424.8000000000002</v>
      </c>
    </row>
    <row r="5116" spans="1:17" x14ac:dyDescent="0.25">
      <c r="A5116">
        <v>10490699</v>
      </c>
      <c r="B5116" t="s">
        <v>7851</v>
      </c>
      <c r="C5116" t="s">
        <v>5</v>
      </c>
      <c r="D5116" t="s">
        <v>5</v>
      </c>
      <c r="E5116" t="s">
        <v>5</v>
      </c>
      <c r="F5116">
        <v>278</v>
      </c>
      <c r="G5116" s="1" t="s">
        <v>5</v>
      </c>
      <c r="H5116" s="1" t="s">
        <v>5</v>
      </c>
      <c r="I5116" s="1">
        <v>1432</v>
      </c>
      <c r="K5116" s="1">
        <v>1360.3999999999999</v>
      </c>
      <c r="L5116" s="1" t="s">
        <v>5</v>
      </c>
      <c r="M5116" s="1" t="s">
        <v>5</v>
      </c>
      <c r="N5116" s="1">
        <v>1432</v>
      </c>
      <c r="Q5116" s="1">
        <v>1145.6000000000001</v>
      </c>
    </row>
    <row r="5117" spans="1:17" x14ac:dyDescent="0.25">
      <c r="A5117">
        <v>10490700</v>
      </c>
      <c r="B5117" t="s">
        <v>7852</v>
      </c>
      <c r="C5117" t="s">
        <v>5</v>
      </c>
      <c r="D5117" t="s">
        <v>5</v>
      </c>
      <c r="E5117" t="s">
        <v>5</v>
      </c>
      <c r="F5117">
        <v>278</v>
      </c>
      <c r="G5117" s="1" t="s">
        <v>5</v>
      </c>
      <c r="H5117" s="1" t="s">
        <v>5</v>
      </c>
      <c r="I5117" s="1">
        <v>1432</v>
      </c>
      <c r="K5117" s="1">
        <v>1360.3999999999999</v>
      </c>
      <c r="L5117" s="1" t="s">
        <v>5</v>
      </c>
      <c r="M5117" s="1" t="s">
        <v>5</v>
      </c>
      <c r="N5117" s="1">
        <v>1432</v>
      </c>
      <c r="Q5117" s="1">
        <v>1145.6000000000001</v>
      </c>
    </row>
    <row r="5118" spans="1:17" x14ac:dyDescent="0.25">
      <c r="A5118">
        <v>10490701</v>
      </c>
      <c r="B5118" t="s">
        <v>7853</v>
      </c>
      <c r="C5118" t="s">
        <v>5</v>
      </c>
      <c r="D5118" t="s">
        <v>5</v>
      </c>
      <c r="E5118" t="s">
        <v>5</v>
      </c>
      <c r="G5118" s="1" t="s">
        <v>5</v>
      </c>
      <c r="H5118" s="1" t="s">
        <v>5</v>
      </c>
      <c r="I5118" s="1">
        <v>1432</v>
      </c>
      <c r="K5118" s="1">
        <v>1360.3999999999999</v>
      </c>
      <c r="L5118" s="1" t="s">
        <v>5</v>
      </c>
      <c r="M5118" s="1" t="s">
        <v>5</v>
      </c>
      <c r="N5118" s="1">
        <v>1432</v>
      </c>
      <c r="Q5118" s="1">
        <v>1145.6000000000001</v>
      </c>
    </row>
    <row r="5119" spans="1:17" x14ac:dyDescent="0.25">
      <c r="A5119">
        <v>10490702</v>
      </c>
      <c r="B5119" t="s">
        <v>7854</v>
      </c>
      <c r="C5119" t="s">
        <v>5</v>
      </c>
      <c r="D5119" t="s">
        <v>5</v>
      </c>
      <c r="E5119" t="s">
        <v>5</v>
      </c>
      <c r="G5119" s="1" t="s">
        <v>5</v>
      </c>
      <c r="H5119" s="1" t="s">
        <v>5</v>
      </c>
      <c r="I5119" s="1">
        <v>1754</v>
      </c>
      <c r="K5119" s="1">
        <v>1666.3</v>
      </c>
      <c r="L5119" s="1" t="s">
        <v>5</v>
      </c>
      <c r="M5119" s="1" t="s">
        <v>5</v>
      </c>
      <c r="N5119" s="1">
        <v>1754</v>
      </c>
      <c r="Q5119" s="1">
        <v>1403.2</v>
      </c>
    </row>
    <row r="5120" spans="1:17" x14ac:dyDescent="0.25">
      <c r="A5120">
        <v>10490703</v>
      </c>
      <c r="B5120" t="s">
        <v>7855</v>
      </c>
      <c r="C5120" t="s">
        <v>5</v>
      </c>
      <c r="D5120" t="s">
        <v>5</v>
      </c>
      <c r="E5120" t="s">
        <v>5</v>
      </c>
      <c r="G5120" s="1" t="s">
        <v>5</v>
      </c>
      <c r="H5120" s="1" t="s">
        <v>5</v>
      </c>
      <c r="I5120" s="1">
        <v>1781</v>
      </c>
      <c r="K5120" s="1">
        <v>1691.9499999999998</v>
      </c>
      <c r="L5120" s="1" t="s">
        <v>5</v>
      </c>
      <c r="M5120" s="1" t="s">
        <v>5</v>
      </c>
      <c r="N5120" s="1">
        <v>1781</v>
      </c>
      <c r="Q5120" s="1">
        <v>1424.8000000000002</v>
      </c>
    </row>
    <row r="5121" spans="1:17" x14ac:dyDescent="0.25">
      <c r="A5121">
        <v>10490704</v>
      </c>
      <c r="B5121" t="s">
        <v>7856</v>
      </c>
      <c r="C5121" t="s">
        <v>5</v>
      </c>
      <c r="D5121" t="s">
        <v>5</v>
      </c>
      <c r="E5121" t="s">
        <v>5</v>
      </c>
      <c r="F5121">
        <v>278</v>
      </c>
      <c r="G5121" s="1" t="s">
        <v>5</v>
      </c>
      <c r="H5121" s="1" t="s">
        <v>5</v>
      </c>
      <c r="I5121" s="1">
        <v>1781</v>
      </c>
      <c r="K5121" s="1">
        <v>1691.9499999999998</v>
      </c>
      <c r="L5121" s="1" t="s">
        <v>5</v>
      </c>
      <c r="M5121" s="1" t="s">
        <v>5</v>
      </c>
      <c r="N5121" s="1">
        <v>1781</v>
      </c>
      <c r="Q5121" s="1">
        <v>1424.8000000000002</v>
      </c>
    </row>
    <row r="5122" spans="1:17" x14ac:dyDescent="0.25">
      <c r="A5122">
        <v>10490705</v>
      </c>
      <c r="B5122" t="s">
        <v>7857</v>
      </c>
      <c r="C5122" t="s">
        <v>5</v>
      </c>
      <c r="D5122" t="s">
        <v>5</v>
      </c>
      <c r="E5122" t="s">
        <v>5</v>
      </c>
      <c r="G5122" s="1" t="s">
        <v>5</v>
      </c>
      <c r="H5122" s="1" t="s">
        <v>5</v>
      </c>
      <c r="I5122" s="1">
        <v>1781</v>
      </c>
      <c r="K5122" s="1">
        <v>1691.9499999999998</v>
      </c>
      <c r="L5122" s="1" t="s">
        <v>5</v>
      </c>
      <c r="M5122" s="1" t="s">
        <v>5</v>
      </c>
      <c r="N5122" s="1">
        <v>1781</v>
      </c>
      <c r="Q5122" s="1">
        <v>1424.8000000000002</v>
      </c>
    </row>
    <row r="5123" spans="1:17" x14ac:dyDescent="0.25">
      <c r="A5123">
        <v>10490706</v>
      </c>
      <c r="B5123" t="s">
        <v>7858</v>
      </c>
      <c r="C5123" t="s">
        <v>5</v>
      </c>
      <c r="D5123" t="s">
        <v>5</v>
      </c>
      <c r="E5123" t="s">
        <v>5</v>
      </c>
      <c r="G5123" s="1" t="s">
        <v>5</v>
      </c>
      <c r="H5123" s="1" t="s">
        <v>5</v>
      </c>
      <c r="I5123" s="1">
        <v>1781</v>
      </c>
      <c r="K5123" s="1">
        <v>1691.9499999999998</v>
      </c>
      <c r="L5123" s="1" t="s">
        <v>5</v>
      </c>
      <c r="M5123" s="1" t="s">
        <v>5</v>
      </c>
      <c r="N5123" s="1">
        <v>1781</v>
      </c>
      <c r="Q5123" s="1">
        <v>1424.8000000000002</v>
      </c>
    </row>
    <row r="5124" spans="1:17" x14ac:dyDescent="0.25">
      <c r="A5124">
        <v>10490821</v>
      </c>
      <c r="B5124" t="s">
        <v>7915</v>
      </c>
      <c r="C5124" t="s">
        <v>5</v>
      </c>
      <c r="D5124" t="s">
        <v>5</v>
      </c>
      <c r="E5124" t="s">
        <v>5</v>
      </c>
      <c r="G5124" s="1" t="s">
        <v>5</v>
      </c>
      <c r="H5124" s="1" t="s">
        <v>5</v>
      </c>
      <c r="I5124" s="1">
        <v>1598</v>
      </c>
      <c r="K5124" s="1">
        <v>1518.1</v>
      </c>
      <c r="L5124" s="1" t="s">
        <v>5</v>
      </c>
      <c r="M5124" s="1" t="s">
        <v>5</v>
      </c>
      <c r="N5124" s="1">
        <v>1598</v>
      </c>
      <c r="Q5124" s="1">
        <v>1278.4000000000001</v>
      </c>
    </row>
    <row r="5125" spans="1:17" x14ac:dyDescent="0.25">
      <c r="A5125">
        <v>10490822</v>
      </c>
      <c r="B5125" t="s">
        <v>7916</v>
      </c>
      <c r="C5125" t="s">
        <v>5</v>
      </c>
      <c r="D5125" t="s">
        <v>5</v>
      </c>
      <c r="E5125" t="s">
        <v>5</v>
      </c>
      <c r="G5125" s="1" t="s">
        <v>5</v>
      </c>
      <c r="H5125" s="1" t="s">
        <v>5</v>
      </c>
      <c r="I5125" s="1">
        <v>1598</v>
      </c>
      <c r="K5125" s="1">
        <v>1518.1</v>
      </c>
      <c r="L5125" s="1" t="s">
        <v>5</v>
      </c>
      <c r="M5125" s="1" t="s">
        <v>5</v>
      </c>
      <c r="N5125" s="1">
        <v>1598</v>
      </c>
      <c r="Q5125" s="1">
        <v>1278.4000000000001</v>
      </c>
    </row>
    <row r="5126" spans="1:17" x14ac:dyDescent="0.25">
      <c r="A5126">
        <v>10490823</v>
      </c>
      <c r="B5126" t="s">
        <v>7917</v>
      </c>
      <c r="C5126" t="s">
        <v>5</v>
      </c>
      <c r="D5126" t="s">
        <v>5</v>
      </c>
      <c r="E5126" t="s">
        <v>5</v>
      </c>
      <c r="G5126" s="1" t="s">
        <v>5</v>
      </c>
      <c r="H5126" s="1" t="s">
        <v>5</v>
      </c>
      <c r="I5126" s="1">
        <v>1598</v>
      </c>
      <c r="K5126" s="1">
        <v>1518.1</v>
      </c>
      <c r="L5126" s="1" t="s">
        <v>5</v>
      </c>
      <c r="M5126" s="1" t="s">
        <v>5</v>
      </c>
      <c r="N5126" s="1">
        <v>1598</v>
      </c>
      <c r="Q5126" s="1">
        <v>1278.4000000000001</v>
      </c>
    </row>
    <row r="5127" spans="1:17" x14ac:dyDescent="0.25">
      <c r="A5127">
        <v>10490824</v>
      </c>
      <c r="B5127" t="s">
        <v>7918</v>
      </c>
      <c r="C5127" t="s">
        <v>5</v>
      </c>
      <c r="D5127" t="s">
        <v>5</v>
      </c>
      <c r="E5127" t="s">
        <v>5</v>
      </c>
      <c r="G5127" s="1" t="s">
        <v>5</v>
      </c>
      <c r="H5127" s="1" t="s">
        <v>5</v>
      </c>
      <c r="I5127" s="1">
        <v>1598</v>
      </c>
      <c r="K5127" s="1">
        <v>1518.1</v>
      </c>
      <c r="L5127" s="1" t="s">
        <v>5</v>
      </c>
      <c r="M5127" s="1" t="s">
        <v>5</v>
      </c>
      <c r="N5127" s="1">
        <v>1598</v>
      </c>
      <c r="Q5127" s="1">
        <v>1278.4000000000001</v>
      </c>
    </row>
    <row r="5128" spans="1:17" x14ac:dyDescent="0.25">
      <c r="A5128">
        <v>10490825</v>
      </c>
      <c r="B5128" t="s">
        <v>7919</v>
      </c>
      <c r="C5128" t="s">
        <v>5</v>
      </c>
      <c r="D5128" t="s">
        <v>5</v>
      </c>
      <c r="E5128" t="s">
        <v>5</v>
      </c>
      <c r="G5128" s="1" t="s">
        <v>5</v>
      </c>
      <c r="H5128" s="1" t="s">
        <v>5</v>
      </c>
      <c r="I5128" s="1">
        <v>1598</v>
      </c>
      <c r="K5128" s="1">
        <v>1518.1</v>
      </c>
      <c r="L5128" s="1" t="s">
        <v>5</v>
      </c>
      <c r="M5128" s="1" t="s">
        <v>5</v>
      </c>
      <c r="N5128" s="1">
        <v>1598</v>
      </c>
      <c r="Q5128" s="1">
        <v>1278.4000000000001</v>
      </c>
    </row>
    <row r="5129" spans="1:17" x14ac:dyDescent="0.25">
      <c r="A5129">
        <v>10490826</v>
      </c>
      <c r="B5129" t="s">
        <v>7920</v>
      </c>
      <c r="C5129" t="s">
        <v>5</v>
      </c>
      <c r="D5129" t="s">
        <v>5</v>
      </c>
      <c r="E5129" t="s">
        <v>5</v>
      </c>
      <c r="G5129" s="1" t="s">
        <v>5</v>
      </c>
      <c r="H5129" s="1" t="s">
        <v>5</v>
      </c>
      <c r="I5129" s="1">
        <v>1598</v>
      </c>
      <c r="K5129" s="1">
        <v>1518.1</v>
      </c>
      <c r="L5129" s="1" t="s">
        <v>5</v>
      </c>
      <c r="M5129" s="1" t="s">
        <v>5</v>
      </c>
      <c r="N5129" s="1">
        <v>1598</v>
      </c>
      <c r="Q5129" s="1">
        <v>1278.4000000000001</v>
      </c>
    </row>
    <row r="5130" spans="1:17" x14ac:dyDescent="0.25">
      <c r="A5130">
        <v>10490827</v>
      </c>
      <c r="B5130" t="s">
        <v>7921</v>
      </c>
      <c r="C5130" t="s">
        <v>5</v>
      </c>
      <c r="D5130" t="s">
        <v>5</v>
      </c>
      <c r="E5130" t="s">
        <v>5</v>
      </c>
      <c r="G5130" s="1" t="s">
        <v>5</v>
      </c>
      <c r="H5130" s="1" t="s">
        <v>5</v>
      </c>
      <c r="I5130" s="1">
        <v>1598</v>
      </c>
      <c r="K5130" s="1">
        <v>1518.1</v>
      </c>
      <c r="L5130" s="1" t="s">
        <v>5</v>
      </c>
      <c r="M5130" s="1" t="s">
        <v>5</v>
      </c>
      <c r="N5130" s="1">
        <v>1598</v>
      </c>
      <c r="Q5130" s="1">
        <v>1278.4000000000001</v>
      </c>
    </row>
    <row r="5131" spans="1:17" x14ac:dyDescent="0.25">
      <c r="A5131">
        <v>10490828</v>
      </c>
      <c r="B5131" t="s">
        <v>7922</v>
      </c>
      <c r="C5131" t="s">
        <v>5</v>
      </c>
      <c r="D5131" t="s">
        <v>5</v>
      </c>
      <c r="E5131" t="s">
        <v>5</v>
      </c>
      <c r="G5131" s="1" t="s">
        <v>5</v>
      </c>
      <c r="H5131" s="1" t="s">
        <v>5</v>
      </c>
      <c r="I5131" s="1">
        <v>1598</v>
      </c>
      <c r="K5131" s="1">
        <v>1518.1</v>
      </c>
      <c r="L5131" s="1" t="s">
        <v>5</v>
      </c>
      <c r="M5131" s="1" t="s">
        <v>5</v>
      </c>
      <c r="N5131" s="1">
        <v>1598</v>
      </c>
      <c r="Q5131" s="1">
        <v>1278.4000000000001</v>
      </c>
    </row>
    <row r="5132" spans="1:17" x14ac:dyDescent="0.25">
      <c r="A5132">
        <v>10490829</v>
      </c>
      <c r="B5132" t="s">
        <v>7923</v>
      </c>
      <c r="C5132" t="s">
        <v>5</v>
      </c>
      <c r="D5132" t="s">
        <v>5</v>
      </c>
      <c r="E5132" t="s">
        <v>5</v>
      </c>
      <c r="G5132" s="1" t="s">
        <v>5</v>
      </c>
      <c r="H5132" s="1" t="s">
        <v>5</v>
      </c>
      <c r="I5132" s="1">
        <v>1598</v>
      </c>
      <c r="K5132" s="1">
        <v>1518.1</v>
      </c>
      <c r="L5132" s="1" t="s">
        <v>5</v>
      </c>
      <c r="M5132" s="1" t="s">
        <v>5</v>
      </c>
      <c r="N5132" s="1">
        <v>1598</v>
      </c>
      <c r="Q5132" s="1">
        <v>1278.4000000000001</v>
      </c>
    </row>
    <row r="5133" spans="1:17" x14ac:dyDescent="0.25">
      <c r="A5133">
        <v>10490830</v>
      </c>
      <c r="B5133" t="s">
        <v>7924</v>
      </c>
      <c r="C5133" t="s">
        <v>5</v>
      </c>
      <c r="D5133" t="s">
        <v>5</v>
      </c>
      <c r="E5133" t="s">
        <v>5</v>
      </c>
      <c r="G5133" s="1" t="s">
        <v>5</v>
      </c>
      <c r="H5133" s="1" t="s">
        <v>5</v>
      </c>
      <c r="I5133" s="1">
        <v>1837</v>
      </c>
      <c r="K5133" s="1">
        <v>1745.1499999999999</v>
      </c>
      <c r="L5133" s="1" t="s">
        <v>5</v>
      </c>
      <c r="M5133" s="1" t="s">
        <v>5</v>
      </c>
      <c r="N5133" s="1">
        <v>1837</v>
      </c>
      <c r="Q5133" s="1">
        <v>1469.6000000000001</v>
      </c>
    </row>
    <row r="5134" spans="1:17" x14ac:dyDescent="0.25">
      <c r="A5134">
        <v>10490831</v>
      </c>
      <c r="B5134" t="s">
        <v>7925</v>
      </c>
      <c r="C5134" t="s">
        <v>5</v>
      </c>
      <c r="D5134" t="s">
        <v>5</v>
      </c>
      <c r="E5134" t="s">
        <v>5</v>
      </c>
      <c r="G5134" s="1" t="s">
        <v>5</v>
      </c>
      <c r="H5134" s="1" t="s">
        <v>5</v>
      </c>
      <c r="I5134" s="1">
        <v>1657</v>
      </c>
      <c r="K5134" s="1">
        <v>1574.1499999999999</v>
      </c>
      <c r="L5134" s="1" t="s">
        <v>5</v>
      </c>
      <c r="M5134" s="1" t="s">
        <v>5</v>
      </c>
      <c r="N5134" s="1">
        <v>1657</v>
      </c>
      <c r="Q5134" s="1">
        <v>1325.6000000000001</v>
      </c>
    </row>
    <row r="5135" spans="1:17" x14ac:dyDescent="0.25">
      <c r="A5135">
        <v>10490832</v>
      </c>
      <c r="B5135" t="s">
        <v>7926</v>
      </c>
      <c r="C5135" t="s">
        <v>5</v>
      </c>
      <c r="D5135" t="s">
        <v>5</v>
      </c>
      <c r="E5135" t="s">
        <v>5</v>
      </c>
      <c r="G5135" s="1" t="s">
        <v>5</v>
      </c>
      <c r="H5135" s="1" t="s">
        <v>5</v>
      </c>
      <c r="I5135" s="1">
        <v>1837</v>
      </c>
      <c r="K5135" s="1">
        <v>1745.1499999999999</v>
      </c>
      <c r="L5135" s="1" t="s">
        <v>5</v>
      </c>
      <c r="M5135" s="1" t="s">
        <v>5</v>
      </c>
      <c r="N5135" s="1">
        <v>1837</v>
      </c>
      <c r="Q5135" s="1">
        <v>1469.6000000000001</v>
      </c>
    </row>
    <row r="5136" spans="1:17" x14ac:dyDescent="0.25">
      <c r="A5136">
        <v>10490833</v>
      </c>
      <c r="B5136" t="s">
        <v>7927</v>
      </c>
      <c r="C5136" t="s">
        <v>5</v>
      </c>
      <c r="D5136" t="s">
        <v>5</v>
      </c>
      <c r="E5136" t="s">
        <v>5</v>
      </c>
      <c r="G5136" s="1" t="s">
        <v>5</v>
      </c>
      <c r="H5136" s="1" t="s">
        <v>5</v>
      </c>
      <c r="I5136" s="1">
        <v>1716</v>
      </c>
      <c r="K5136" s="1">
        <v>1630.1999999999998</v>
      </c>
      <c r="L5136" s="1" t="s">
        <v>5</v>
      </c>
      <c r="M5136" s="1" t="s">
        <v>5</v>
      </c>
      <c r="N5136" s="1">
        <v>1716</v>
      </c>
      <c r="Q5136" s="1">
        <v>1372.8000000000002</v>
      </c>
    </row>
    <row r="5137" spans="1:17" x14ac:dyDescent="0.25">
      <c r="A5137">
        <v>10490834</v>
      </c>
      <c r="B5137" t="s">
        <v>7928</v>
      </c>
      <c r="C5137" t="s">
        <v>5</v>
      </c>
      <c r="D5137" t="s">
        <v>5</v>
      </c>
      <c r="E5137" t="s">
        <v>5</v>
      </c>
      <c r="G5137" s="1" t="s">
        <v>5</v>
      </c>
      <c r="H5137" s="1" t="s">
        <v>5</v>
      </c>
      <c r="I5137" s="1">
        <v>1837</v>
      </c>
      <c r="K5137" s="1">
        <v>1745.1499999999999</v>
      </c>
      <c r="L5137" s="1" t="s">
        <v>5</v>
      </c>
      <c r="M5137" s="1" t="s">
        <v>5</v>
      </c>
      <c r="N5137" s="1">
        <v>1837</v>
      </c>
      <c r="Q5137" s="1">
        <v>1469.6000000000001</v>
      </c>
    </row>
    <row r="5138" spans="1:17" x14ac:dyDescent="0.25">
      <c r="A5138">
        <v>10490835</v>
      </c>
      <c r="B5138" t="s">
        <v>7929</v>
      </c>
      <c r="C5138" t="s">
        <v>5</v>
      </c>
      <c r="D5138" t="s">
        <v>5</v>
      </c>
      <c r="E5138" t="s">
        <v>5</v>
      </c>
      <c r="G5138" s="1" t="s">
        <v>5</v>
      </c>
      <c r="H5138" s="1" t="s">
        <v>5</v>
      </c>
      <c r="I5138" s="1">
        <v>1598</v>
      </c>
      <c r="K5138" s="1">
        <v>1518.1</v>
      </c>
      <c r="L5138" s="1" t="s">
        <v>5</v>
      </c>
      <c r="M5138" s="1" t="s">
        <v>5</v>
      </c>
      <c r="N5138" s="1">
        <v>1598</v>
      </c>
      <c r="Q5138" s="1">
        <v>1278.4000000000001</v>
      </c>
    </row>
    <row r="5139" spans="1:17" x14ac:dyDescent="0.25">
      <c r="A5139">
        <v>10490836</v>
      </c>
      <c r="B5139" t="s">
        <v>7930</v>
      </c>
      <c r="C5139" t="s">
        <v>5</v>
      </c>
      <c r="D5139" t="s">
        <v>5</v>
      </c>
      <c r="E5139" t="s">
        <v>5</v>
      </c>
      <c r="G5139" s="1" t="s">
        <v>5</v>
      </c>
      <c r="H5139" s="1" t="s">
        <v>5</v>
      </c>
      <c r="I5139" s="1">
        <v>1657</v>
      </c>
      <c r="K5139" s="1">
        <v>1574.1499999999999</v>
      </c>
      <c r="L5139" s="1" t="s">
        <v>5</v>
      </c>
      <c r="M5139" s="1" t="s">
        <v>5</v>
      </c>
      <c r="N5139" s="1">
        <v>1657</v>
      </c>
      <c r="Q5139" s="1">
        <v>1325.6000000000001</v>
      </c>
    </row>
    <row r="5140" spans="1:17" x14ac:dyDescent="0.25">
      <c r="A5140">
        <v>10490837</v>
      </c>
      <c r="B5140" t="s">
        <v>7931</v>
      </c>
      <c r="C5140" t="s">
        <v>5</v>
      </c>
      <c r="D5140" t="s">
        <v>5</v>
      </c>
      <c r="E5140" t="s">
        <v>5</v>
      </c>
      <c r="G5140" s="1" t="s">
        <v>5</v>
      </c>
      <c r="H5140" s="1" t="s">
        <v>5</v>
      </c>
      <c r="I5140" s="1">
        <v>1716</v>
      </c>
      <c r="K5140" s="1">
        <v>1630.1999999999998</v>
      </c>
      <c r="L5140" s="1" t="s">
        <v>5</v>
      </c>
      <c r="M5140" s="1" t="s">
        <v>5</v>
      </c>
      <c r="N5140" s="1">
        <v>1716</v>
      </c>
      <c r="Q5140" s="1">
        <v>1372.8000000000002</v>
      </c>
    </row>
    <row r="5141" spans="1:17" x14ac:dyDescent="0.25">
      <c r="A5141">
        <v>10490838</v>
      </c>
      <c r="B5141" t="s">
        <v>7932</v>
      </c>
      <c r="C5141" t="s">
        <v>5</v>
      </c>
      <c r="D5141" t="s">
        <v>5</v>
      </c>
      <c r="E5141" t="s">
        <v>5</v>
      </c>
      <c r="G5141" s="1" t="s">
        <v>5</v>
      </c>
      <c r="H5141" s="1" t="s">
        <v>5</v>
      </c>
      <c r="I5141" s="1">
        <v>1598</v>
      </c>
      <c r="K5141" s="1">
        <v>1518.1</v>
      </c>
      <c r="L5141" s="1" t="s">
        <v>5</v>
      </c>
      <c r="M5141" s="1" t="s">
        <v>5</v>
      </c>
      <c r="N5141" s="1">
        <v>1598</v>
      </c>
      <c r="Q5141" s="1">
        <v>1278.4000000000001</v>
      </c>
    </row>
    <row r="5142" spans="1:17" x14ac:dyDescent="0.25">
      <c r="A5142">
        <v>10490839</v>
      </c>
      <c r="B5142" t="s">
        <v>7933</v>
      </c>
      <c r="C5142" t="s">
        <v>5</v>
      </c>
      <c r="D5142" t="s">
        <v>5</v>
      </c>
      <c r="E5142" t="s">
        <v>5</v>
      </c>
      <c r="G5142" s="1" t="s">
        <v>5</v>
      </c>
      <c r="H5142" s="1" t="s">
        <v>5</v>
      </c>
      <c r="I5142" s="1">
        <v>1598</v>
      </c>
      <c r="K5142" s="1">
        <v>1518.1</v>
      </c>
      <c r="L5142" s="1" t="s">
        <v>5</v>
      </c>
      <c r="M5142" s="1" t="s">
        <v>5</v>
      </c>
      <c r="N5142" s="1">
        <v>1598</v>
      </c>
      <c r="Q5142" s="1">
        <v>1278.4000000000001</v>
      </c>
    </row>
    <row r="5143" spans="1:17" x14ac:dyDescent="0.25">
      <c r="A5143">
        <v>10490840</v>
      </c>
      <c r="B5143" t="s">
        <v>7934</v>
      </c>
      <c r="C5143" t="s">
        <v>5</v>
      </c>
      <c r="D5143" t="s">
        <v>5</v>
      </c>
      <c r="E5143" t="s">
        <v>5</v>
      </c>
      <c r="G5143" s="1" t="s">
        <v>5</v>
      </c>
      <c r="H5143" s="1" t="s">
        <v>5</v>
      </c>
      <c r="I5143" s="1">
        <v>1598</v>
      </c>
      <c r="K5143" s="1">
        <v>1518.1</v>
      </c>
      <c r="L5143" s="1" t="s">
        <v>5</v>
      </c>
      <c r="M5143" s="1" t="s">
        <v>5</v>
      </c>
      <c r="N5143" s="1">
        <v>1598</v>
      </c>
      <c r="Q5143" s="1">
        <v>1278.4000000000001</v>
      </c>
    </row>
    <row r="5144" spans="1:17" x14ac:dyDescent="0.25">
      <c r="A5144">
        <v>10490841</v>
      </c>
      <c r="B5144" t="s">
        <v>7935</v>
      </c>
      <c r="C5144" t="s">
        <v>5</v>
      </c>
      <c r="D5144" t="s">
        <v>5</v>
      </c>
      <c r="E5144" t="s">
        <v>5</v>
      </c>
      <c r="G5144" s="1" t="s">
        <v>5</v>
      </c>
      <c r="H5144" s="1" t="s">
        <v>5</v>
      </c>
      <c r="I5144" s="1">
        <v>1598</v>
      </c>
      <c r="K5144" s="1">
        <v>1518.1</v>
      </c>
      <c r="L5144" s="1" t="s">
        <v>5</v>
      </c>
      <c r="M5144" s="1" t="s">
        <v>5</v>
      </c>
      <c r="N5144" s="1">
        <v>1598</v>
      </c>
      <c r="Q5144" s="1">
        <v>1278.4000000000001</v>
      </c>
    </row>
    <row r="5145" spans="1:17" x14ac:dyDescent="0.25">
      <c r="A5145">
        <v>10490842</v>
      </c>
      <c r="B5145" t="s">
        <v>7936</v>
      </c>
      <c r="C5145" t="s">
        <v>5</v>
      </c>
      <c r="D5145" t="s">
        <v>5</v>
      </c>
      <c r="E5145" t="s">
        <v>5</v>
      </c>
      <c r="G5145" s="1" t="s">
        <v>5</v>
      </c>
      <c r="H5145" s="1" t="s">
        <v>5</v>
      </c>
      <c r="I5145" s="1">
        <v>1598</v>
      </c>
      <c r="K5145" s="1">
        <v>1518.1</v>
      </c>
      <c r="L5145" s="1" t="s">
        <v>5</v>
      </c>
      <c r="M5145" s="1" t="s">
        <v>5</v>
      </c>
      <c r="N5145" s="1">
        <v>1598</v>
      </c>
      <c r="Q5145" s="1">
        <v>1278.4000000000001</v>
      </c>
    </row>
    <row r="5146" spans="1:17" x14ac:dyDescent="0.25">
      <c r="A5146">
        <v>10490843</v>
      </c>
      <c r="B5146" t="s">
        <v>7937</v>
      </c>
      <c r="C5146" t="s">
        <v>5</v>
      </c>
      <c r="D5146" t="s">
        <v>5</v>
      </c>
      <c r="E5146" t="s">
        <v>5</v>
      </c>
      <c r="G5146" s="1" t="s">
        <v>5</v>
      </c>
      <c r="H5146" s="1" t="s">
        <v>5</v>
      </c>
      <c r="I5146" s="1">
        <v>1598</v>
      </c>
      <c r="K5146" s="1">
        <v>1518.1</v>
      </c>
      <c r="L5146" s="1" t="s">
        <v>5</v>
      </c>
      <c r="M5146" s="1" t="s">
        <v>5</v>
      </c>
      <c r="N5146" s="1">
        <v>1598</v>
      </c>
      <c r="Q5146" s="1">
        <v>1278.4000000000001</v>
      </c>
    </row>
    <row r="5147" spans="1:17" x14ac:dyDescent="0.25">
      <c r="A5147">
        <v>10490661</v>
      </c>
      <c r="B5147" t="s">
        <v>7822</v>
      </c>
      <c r="C5147" t="s">
        <v>5</v>
      </c>
      <c r="D5147" t="s">
        <v>5</v>
      </c>
      <c r="E5147" t="s">
        <v>5</v>
      </c>
      <c r="F5147">
        <v>278</v>
      </c>
      <c r="G5147" s="1" t="s">
        <v>5</v>
      </c>
      <c r="H5147" s="1" t="s">
        <v>5</v>
      </c>
      <c r="I5147" s="1">
        <v>1354</v>
      </c>
      <c r="K5147" s="1">
        <v>1286.3</v>
      </c>
      <c r="L5147" s="1" t="s">
        <v>5</v>
      </c>
      <c r="M5147" s="1" t="s">
        <v>5</v>
      </c>
      <c r="N5147" s="1">
        <v>1354</v>
      </c>
      <c r="Q5147" s="1">
        <v>1083.2</v>
      </c>
    </row>
    <row r="5148" spans="1:17" x14ac:dyDescent="0.25">
      <c r="A5148">
        <v>10490662</v>
      </c>
      <c r="B5148" t="s">
        <v>7823</v>
      </c>
      <c r="C5148" t="s">
        <v>5</v>
      </c>
      <c r="D5148" t="s">
        <v>5</v>
      </c>
      <c r="E5148" t="s">
        <v>5</v>
      </c>
      <c r="F5148">
        <v>278</v>
      </c>
      <c r="G5148" s="1" t="s">
        <v>5</v>
      </c>
      <c r="H5148" s="1" t="s">
        <v>5</v>
      </c>
      <c r="I5148" s="1">
        <v>1354</v>
      </c>
      <c r="K5148" s="1">
        <v>1286.3</v>
      </c>
      <c r="L5148" s="1" t="s">
        <v>5</v>
      </c>
      <c r="M5148" s="1" t="s">
        <v>5</v>
      </c>
      <c r="N5148" s="1">
        <v>1354</v>
      </c>
      <c r="Q5148" s="1">
        <v>1083.2</v>
      </c>
    </row>
    <row r="5149" spans="1:17" x14ac:dyDescent="0.25">
      <c r="A5149">
        <v>10490663</v>
      </c>
      <c r="B5149" t="s">
        <v>7824</v>
      </c>
      <c r="C5149" t="s">
        <v>5</v>
      </c>
      <c r="D5149" t="s">
        <v>5</v>
      </c>
      <c r="E5149" t="s">
        <v>5</v>
      </c>
      <c r="G5149" s="1" t="s">
        <v>5</v>
      </c>
      <c r="H5149" s="1" t="s">
        <v>5</v>
      </c>
      <c r="I5149" s="1">
        <v>1354</v>
      </c>
      <c r="K5149" s="1">
        <v>1286.3</v>
      </c>
      <c r="L5149" s="1" t="s">
        <v>5</v>
      </c>
      <c r="M5149" s="1" t="s">
        <v>5</v>
      </c>
      <c r="N5149" s="1">
        <v>1354</v>
      </c>
      <c r="Q5149" s="1">
        <v>1083.2</v>
      </c>
    </row>
    <row r="5150" spans="1:17" x14ac:dyDescent="0.25">
      <c r="A5150">
        <v>10490664</v>
      </c>
      <c r="B5150" t="s">
        <v>7825</v>
      </c>
      <c r="C5150" t="s">
        <v>5</v>
      </c>
      <c r="D5150" t="s">
        <v>5</v>
      </c>
      <c r="E5150" t="s">
        <v>5</v>
      </c>
      <c r="F5150">
        <v>278</v>
      </c>
      <c r="G5150" s="1" t="s">
        <v>5</v>
      </c>
      <c r="H5150" s="1" t="s">
        <v>5</v>
      </c>
      <c r="I5150" s="1">
        <v>1354</v>
      </c>
      <c r="K5150" s="1">
        <v>1286.3</v>
      </c>
      <c r="L5150" s="1" t="s">
        <v>5</v>
      </c>
      <c r="M5150" s="1" t="s">
        <v>5</v>
      </c>
      <c r="N5150" s="1">
        <v>1354</v>
      </c>
      <c r="Q5150" s="1">
        <v>1083.2</v>
      </c>
    </row>
    <row r="5151" spans="1:17" x14ac:dyDescent="0.25">
      <c r="A5151">
        <v>10490665</v>
      </c>
      <c r="B5151" t="s">
        <v>7826</v>
      </c>
      <c r="C5151" t="s">
        <v>5</v>
      </c>
      <c r="D5151" t="s">
        <v>5</v>
      </c>
      <c r="E5151" t="s">
        <v>5</v>
      </c>
      <c r="G5151" s="1" t="s">
        <v>5</v>
      </c>
      <c r="H5151" s="1" t="s">
        <v>5</v>
      </c>
      <c r="I5151" s="1">
        <v>1590</v>
      </c>
      <c r="K5151" s="1">
        <v>1510.5</v>
      </c>
      <c r="L5151" s="1" t="s">
        <v>5</v>
      </c>
      <c r="M5151" s="1" t="s">
        <v>5</v>
      </c>
      <c r="N5151" s="1">
        <v>1590</v>
      </c>
      <c r="Q5151" s="1">
        <v>1272</v>
      </c>
    </row>
    <row r="5152" spans="1:17" x14ac:dyDescent="0.25">
      <c r="A5152">
        <v>10490666</v>
      </c>
      <c r="B5152" t="s">
        <v>7827</v>
      </c>
      <c r="C5152" t="s">
        <v>5</v>
      </c>
      <c r="D5152" t="s">
        <v>5</v>
      </c>
      <c r="E5152" t="s">
        <v>5</v>
      </c>
      <c r="G5152" s="1" t="s">
        <v>5</v>
      </c>
      <c r="H5152" s="1" t="s">
        <v>5</v>
      </c>
      <c r="I5152" s="1">
        <v>1590</v>
      </c>
      <c r="K5152" s="1">
        <v>1510.5</v>
      </c>
      <c r="L5152" s="1" t="s">
        <v>5</v>
      </c>
      <c r="M5152" s="1" t="s">
        <v>5</v>
      </c>
      <c r="N5152" s="1">
        <v>1590</v>
      </c>
      <c r="Q5152" s="1">
        <v>1272</v>
      </c>
    </row>
    <row r="5153" spans="1:17" x14ac:dyDescent="0.25">
      <c r="A5153">
        <v>10494536</v>
      </c>
      <c r="B5153" t="s">
        <v>7945</v>
      </c>
      <c r="C5153" t="s">
        <v>5</v>
      </c>
      <c r="D5153" t="s">
        <v>5</v>
      </c>
      <c r="E5153" t="s">
        <v>5</v>
      </c>
      <c r="G5153" s="1" t="s">
        <v>5</v>
      </c>
      <c r="H5153" s="1" t="s">
        <v>5</v>
      </c>
      <c r="I5153" s="1">
        <v>2016</v>
      </c>
      <c r="K5153" s="1">
        <v>1915.1999999999998</v>
      </c>
      <c r="L5153" s="1" t="s">
        <v>5</v>
      </c>
      <c r="M5153" s="1" t="s">
        <v>5</v>
      </c>
      <c r="N5153" s="1">
        <v>2016</v>
      </c>
      <c r="Q5153" s="1">
        <v>1612.8000000000002</v>
      </c>
    </row>
    <row r="5154" spans="1:17" x14ac:dyDescent="0.25">
      <c r="A5154">
        <v>10494537</v>
      </c>
      <c r="B5154" t="s">
        <v>8427</v>
      </c>
      <c r="C5154" t="s">
        <v>5</v>
      </c>
      <c r="D5154" t="s">
        <v>5</v>
      </c>
      <c r="E5154" t="s">
        <v>5</v>
      </c>
      <c r="G5154" s="1" t="s">
        <v>5</v>
      </c>
      <c r="H5154" s="1" t="s">
        <v>5</v>
      </c>
      <c r="I5154" s="1">
        <v>2328</v>
      </c>
      <c r="K5154" s="1">
        <v>2211.6</v>
      </c>
      <c r="L5154" s="1" t="s">
        <v>5</v>
      </c>
      <c r="M5154" s="1" t="s">
        <v>5</v>
      </c>
      <c r="N5154" s="1">
        <v>2328</v>
      </c>
      <c r="Q5154" s="1">
        <v>1862.4</v>
      </c>
    </row>
    <row r="5155" spans="1:17" x14ac:dyDescent="0.25">
      <c r="A5155">
        <v>10489152</v>
      </c>
      <c r="B5155" t="s">
        <v>7734</v>
      </c>
      <c r="C5155" t="s">
        <v>5</v>
      </c>
      <c r="D5155" t="s">
        <v>5</v>
      </c>
      <c r="E5155" t="s">
        <v>5</v>
      </c>
      <c r="G5155" s="1" t="s">
        <v>5</v>
      </c>
      <c r="H5155" s="1" t="s">
        <v>5</v>
      </c>
      <c r="I5155" s="1">
        <v>2328</v>
      </c>
      <c r="K5155" s="1">
        <v>2211.6</v>
      </c>
      <c r="L5155" s="1" t="s">
        <v>5</v>
      </c>
      <c r="M5155" s="1" t="s">
        <v>5</v>
      </c>
      <c r="N5155" s="1">
        <v>2328</v>
      </c>
      <c r="Q5155" s="1">
        <v>1862.4</v>
      </c>
    </row>
    <row r="5156" spans="1:17" x14ac:dyDescent="0.25">
      <c r="A5156">
        <v>10490739</v>
      </c>
      <c r="B5156" t="s">
        <v>7891</v>
      </c>
      <c r="C5156" t="s">
        <v>5</v>
      </c>
      <c r="D5156" t="s">
        <v>5</v>
      </c>
      <c r="E5156" t="s">
        <v>5</v>
      </c>
      <c r="G5156" s="1" t="s">
        <v>5</v>
      </c>
      <c r="H5156" s="1" t="s">
        <v>5</v>
      </c>
      <c r="I5156" s="1">
        <v>1876</v>
      </c>
      <c r="K5156" s="1">
        <v>1782.1999999999998</v>
      </c>
      <c r="L5156" s="1" t="s">
        <v>5</v>
      </c>
      <c r="M5156" s="1" t="s">
        <v>5</v>
      </c>
      <c r="N5156" s="1">
        <v>1876</v>
      </c>
      <c r="Q5156" s="1">
        <v>1500.8000000000002</v>
      </c>
    </row>
    <row r="5157" spans="1:17" x14ac:dyDescent="0.25">
      <c r="A5157">
        <v>10490756</v>
      </c>
      <c r="B5157" t="s">
        <v>7908</v>
      </c>
      <c r="C5157" t="s">
        <v>5</v>
      </c>
      <c r="D5157" t="s">
        <v>5</v>
      </c>
      <c r="E5157" t="s">
        <v>5</v>
      </c>
      <c r="G5157" s="1" t="s">
        <v>5</v>
      </c>
      <c r="H5157" s="1" t="s">
        <v>5</v>
      </c>
      <c r="I5157" s="1">
        <v>1876</v>
      </c>
      <c r="K5157" s="1">
        <v>1782.1999999999998</v>
      </c>
      <c r="L5157" s="1" t="s">
        <v>5</v>
      </c>
      <c r="M5157" s="1" t="s">
        <v>5</v>
      </c>
      <c r="N5157" s="1">
        <v>1876</v>
      </c>
      <c r="Q5157" s="1">
        <v>1500.8000000000002</v>
      </c>
    </row>
    <row r="5158" spans="1:17" x14ac:dyDescent="0.25">
      <c r="A5158">
        <v>10490740</v>
      </c>
      <c r="B5158" t="s">
        <v>7892</v>
      </c>
      <c r="C5158" t="s">
        <v>5</v>
      </c>
      <c r="D5158" t="s">
        <v>5</v>
      </c>
      <c r="E5158" t="s">
        <v>5</v>
      </c>
      <c r="G5158" s="1" t="s">
        <v>5</v>
      </c>
      <c r="H5158" s="1" t="s">
        <v>5</v>
      </c>
      <c r="I5158" s="1">
        <v>1946</v>
      </c>
      <c r="K5158" s="1">
        <v>1848.6999999999998</v>
      </c>
      <c r="L5158" s="1" t="s">
        <v>5</v>
      </c>
      <c r="M5158" s="1" t="s">
        <v>5</v>
      </c>
      <c r="N5158" s="1">
        <v>1946</v>
      </c>
      <c r="Q5158" s="1">
        <v>1556.8000000000002</v>
      </c>
    </row>
    <row r="5159" spans="1:17" x14ac:dyDescent="0.25">
      <c r="A5159">
        <v>10490757</v>
      </c>
      <c r="B5159" t="s">
        <v>7909</v>
      </c>
      <c r="C5159" t="s">
        <v>5</v>
      </c>
      <c r="D5159" t="s">
        <v>5</v>
      </c>
      <c r="E5159" t="s">
        <v>5</v>
      </c>
      <c r="G5159" s="1" t="s">
        <v>5</v>
      </c>
      <c r="H5159" s="1" t="s">
        <v>5</v>
      </c>
      <c r="I5159" s="1">
        <v>1876</v>
      </c>
      <c r="K5159" s="1">
        <v>1782.1999999999998</v>
      </c>
      <c r="L5159" s="1" t="s">
        <v>5</v>
      </c>
      <c r="M5159" s="1" t="s">
        <v>5</v>
      </c>
      <c r="N5159" s="1">
        <v>1876</v>
      </c>
      <c r="Q5159" s="1">
        <v>1500.8000000000002</v>
      </c>
    </row>
    <row r="5160" spans="1:17" x14ac:dyDescent="0.25">
      <c r="A5160">
        <v>10490741</v>
      </c>
      <c r="B5160" t="s">
        <v>7893</v>
      </c>
      <c r="C5160" t="s">
        <v>5</v>
      </c>
      <c r="D5160" t="s">
        <v>5</v>
      </c>
      <c r="E5160" t="s">
        <v>5</v>
      </c>
      <c r="G5160" s="1" t="s">
        <v>5</v>
      </c>
      <c r="H5160" s="1" t="s">
        <v>5</v>
      </c>
      <c r="I5160" s="1">
        <v>2150</v>
      </c>
      <c r="K5160" s="1">
        <v>2042.5</v>
      </c>
      <c r="L5160" s="1" t="s">
        <v>5</v>
      </c>
      <c r="M5160" s="1" t="s">
        <v>5</v>
      </c>
      <c r="N5160" s="1">
        <v>2150</v>
      </c>
      <c r="Q5160" s="1">
        <v>1720</v>
      </c>
    </row>
    <row r="5161" spans="1:17" x14ac:dyDescent="0.25">
      <c r="A5161">
        <v>10490758</v>
      </c>
      <c r="B5161" t="s">
        <v>7910</v>
      </c>
      <c r="C5161" t="s">
        <v>5</v>
      </c>
      <c r="D5161" t="s">
        <v>5</v>
      </c>
      <c r="E5161" t="s">
        <v>5</v>
      </c>
      <c r="G5161" s="1" t="s">
        <v>5</v>
      </c>
      <c r="H5161" s="1" t="s">
        <v>5</v>
      </c>
      <c r="I5161" s="1">
        <v>1876</v>
      </c>
      <c r="K5161" s="1">
        <v>1782.1999999999998</v>
      </c>
      <c r="L5161" s="1" t="s">
        <v>5</v>
      </c>
      <c r="M5161" s="1" t="s">
        <v>5</v>
      </c>
      <c r="N5161" s="1">
        <v>1876</v>
      </c>
      <c r="Q5161" s="1">
        <v>1500.8000000000002</v>
      </c>
    </row>
    <row r="5162" spans="1:17" x14ac:dyDescent="0.25">
      <c r="A5162">
        <v>10490742</v>
      </c>
      <c r="B5162" t="s">
        <v>7894</v>
      </c>
      <c r="C5162" t="s">
        <v>5</v>
      </c>
      <c r="D5162" t="s">
        <v>5</v>
      </c>
      <c r="E5162" t="s">
        <v>5</v>
      </c>
      <c r="G5162" s="1" t="s">
        <v>5</v>
      </c>
      <c r="H5162" s="1" t="s">
        <v>5</v>
      </c>
      <c r="I5162" s="1">
        <v>2150</v>
      </c>
      <c r="K5162" s="1">
        <v>2042.5</v>
      </c>
      <c r="L5162" s="1" t="s">
        <v>5</v>
      </c>
      <c r="M5162" s="1" t="s">
        <v>5</v>
      </c>
      <c r="N5162" s="1">
        <v>2150</v>
      </c>
      <c r="Q5162" s="1">
        <v>1720</v>
      </c>
    </row>
    <row r="5163" spans="1:17" x14ac:dyDescent="0.25">
      <c r="A5163">
        <v>10490759</v>
      </c>
      <c r="B5163" t="s">
        <v>7911</v>
      </c>
      <c r="C5163" t="s">
        <v>5</v>
      </c>
      <c r="D5163" t="s">
        <v>5</v>
      </c>
      <c r="E5163" t="s">
        <v>5</v>
      </c>
      <c r="G5163" s="1" t="s">
        <v>5</v>
      </c>
      <c r="H5163" s="1" t="s">
        <v>5</v>
      </c>
      <c r="I5163" s="1">
        <v>1876</v>
      </c>
      <c r="K5163" s="1">
        <v>1782.1999999999998</v>
      </c>
      <c r="L5163" s="1" t="s">
        <v>5</v>
      </c>
      <c r="M5163" s="1" t="s">
        <v>5</v>
      </c>
      <c r="N5163" s="1">
        <v>1876</v>
      </c>
      <c r="Q5163" s="1">
        <v>1500.8000000000002</v>
      </c>
    </row>
    <row r="5164" spans="1:17" x14ac:dyDescent="0.25">
      <c r="A5164">
        <v>10490760</v>
      </c>
      <c r="B5164" t="s">
        <v>7912</v>
      </c>
      <c r="C5164" t="s">
        <v>5</v>
      </c>
      <c r="D5164" t="s">
        <v>5</v>
      </c>
      <c r="E5164" t="s">
        <v>5</v>
      </c>
      <c r="G5164" s="1" t="s">
        <v>5</v>
      </c>
      <c r="H5164" s="1" t="s">
        <v>5</v>
      </c>
      <c r="I5164" s="1">
        <v>1876</v>
      </c>
      <c r="K5164" s="1">
        <v>1782.1999999999998</v>
      </c>
      <c r="L5164" s="1" t="s">
        <v>5</v>
      </c>
      <c r="M5164" s="1" t="s">
        <v>5</v>
      </c>
      <c r="N5164" s="1">
        <v>1876</v>
      </c>
      <c r="Q5164" s="1">
        <v>1500.8000000000002</v>
      </c>
    </row>
    <row r="5165" spans="1:17" x14ac:dyDescent="0.25">
      <c r="A5165">
        <v>10490743</v>
      </c>
      <c r="B5165" t="s">
        <v>7895</v>
      </c>
      <c r="C5165" t="s">
        <v>5</v>
      </c>
      <c r="D5165" t="s">
        <v>5</v>
      </c>
      <c r="E5165" t="s">
        <v>5</v>
      </c>
      <c r="G5165" s="1" t="s">
        <v>5</v>
      </c>
      <c r="H5165" s="1" t="s">
        <v>5</v>
      </c>
      <c r="I5165" s="1">
        <v>1876</v>
      </c>
      <c r="K5165" s="1">
        <v>1782.1999999999998</v>
      </c>
      <c r="L5165" s="1" t="s">
        <v>5</v>
      </c>
      <c r="M5165" s="1" t="s">
        <v>5</v>
      </c>
      <c r="N5165" s="1">
        <v>1876</v>
      </c>
      <c r="Q5165" s="1">
        <v>1500.8000000000002</v>
      </c>
    </row>
    <row r="5166" spans="1:17" x14ac:dyDescent="0.25">
      <c r="A5166">
        <v>10490744</v>
      </c>
      <c r="B5166" t="s">
        <v>7896</v>
      </c>
      <c r="C5166" t="s">
        <v>5</v>
      </c>
      <c r="D5166" t="s">
        <v>5</v>
      </c>
      <c r="E5166" t="s">
        <v>5</v>
      </c>
      <c r="G5166" s="1" t="s">
        <v>5</v>
      </c>
      <c r="H5166" s="1" t="s">
        <v>5</v>
      </c>
      <c r="I5166" s="1">
        <v>1876</v>
      </c>
      <c r="K5166" s="1">
        <v>1782.1999999999998</v>
      </c>
      <c r="L5166" s="1" t="s">
        <v>5</v>
      </c>
      <c r="M5166" s="1" t="s">
        <v>5</v>
      </c>
      <c r="N5166" s="1">
        <v>1876</v>
      </c>
      <c r="Q5166" s="1">
        <v>1500.8000000000002</v>
      </c>
    </row>
    <row r="5167" spans="1:17" x14ac:dyDescent="0.25">
      <c r="A5167">
        <v>10490761</v>
      </c>
      <c r="B5167" t="s">
        <v>7913</v>
      </c>
      <c r="C5167" t="s">
        <v>5</v>
      </c>
      <c r="D5167" t="s">
        <v>5</v>
      </c>
      <c r="E5167" t="s">
        <v>5</v>
      </c>
      <c r="G5167" s="1" t="s">
        <v>5</v>
      </c>
      <c r="H5167" s="1" t="s">
        <v>5</v>
      </c>
      <c r="I5167" s="1">
        <v>1876</v>
      </c>
      <c r="K5167" s="1">
        <v>1782.1999999999998</v>
      </c>
      <c r="L5167" s="1" t="s">
        <v>5</v>
      </c>
      <c r="M5167" s="1" t="s">
        <v>5</v>
      </c>
      <c r="N5167" s="1">
        <v>1876</v>
      </c>
      <c r="Q5167" s="1">
        <v>1500.8000000000002</v>
      </c>
    </row>
    <row r="5168" spans="1:17" x14ac:dyDescent="0.25">
      <c r="A5168">
        <v>10490745</v>
      </c>
      <c r="B5168" t="s">
        <v>7897</v>
      </c>
      <c r="C5168" t="s">
        <v>5</v>
      </c>
      <c r="D5168" t="s">
        <v>5</v>
      </c>
      <c r="E5168" t="s">
        <v>5</v>
      </c>
      <c r="G5168" s="1" t="s">
        <v>5</v>
      </c>
      <c r="H5168" s="1" t="s">
        <v>5</v>
      </c>
      <c r="I5168" s="1">
        <v>1876</v>
      </c>
      <c r="K5168" s="1">
        <v>1782.1999999999998</v>
      </c>
      <c r="L5168" s="1" t="s">
        <v>5</v>
      </c>
      <c r="M5168" s="1" t="s">
        <v>5</v>
      </c>
      <c r="N5168" s="1">
        <v>1876</v>
      </c>
      <c r="Q5168" s="1">
        <v>1500.8000000000002</v>
      </c>
    </row>
    <row r="5169" spans="1:17" x14ac:dyDescent="0.25">
      <c r="A5169">
        <v>10490762</v>
      </c>
      <c r="B5169" t="s">
        <v>7914</v>
      </c>
      <c r="C5169" t="s">
        <v>5</v>
      </c>
      <c r="D5169" t="s">
        <v>5</v>
      </c>
      <c r="E5169" t="s">
        <v>5</v>
      </c>
      <c r="G5169" s="1" t="s">
        <v>5</v>
      </c>
      <c r="H5169" s="1" t="s">
        <v>5</v>
      </c>
      <c r="I5169" s="1">
        <v>1876</v>
      </c>
      <c r="K5169" s="1">
        <v>1782.1999999999998</v>
      </c>
      <c r="L5169" s="1" t="s">
        <v>5</v>
      </c>
      <c r="M5169" s="1" t="s">
        <v>5</v>
      </c>
      <c r="N5169" s="1">
        <v>1876</v>
      </c>
      <c r="Q5169" s="1">
        <v>1500.8000000000002</v>
      </c>
    </row>
    <row r="5170" spans="1:17" x14ac:dyDescent="0.25">
      <c r="A5170">
        <v>10490725</v>
      </c>
      <c r="B5170" t="s">
        <v>7877</v>
      </c>
      <c r="C5170" t="s">
        <v>5</v>
      </c>
      <c r="D5170" t="s">
        <v>5</v>
      </c>
      <c r="E5170" t="s">
        <v>5</v>
      </c>
      <c r="G5170" s="1" t="s">
        <v>5</v>
      </c>
      <c r="H5170" s="1" t="s">
        <v>5</v>
      </c>
      <c r="I5170" s="1">
        <v>1876</v>
      </c>
      <c r="K5170" s="1">
        <v>1782.1999999999998</v>
      </c>
      <c r="L5170" s="1" t="s">
        <v>5</v>
      </c>
      <c r="M5170" s="1" t="s">
        <v>5</v>
      </c>
      <c r="N5170" s="1">
        <v>1876</v>
      </c>
      <c r="Q5170" s="1">
        <v>1500.8000000000002</v>
      </c>
    </row>
    <row r="5171" spans="1:17" x14ac:dyDescent="0.25">
      <c r="A5171">
        <v>10490726</v>
      </c>
      <c r="B5171" t="s">
        <v>7878</v>
      </c>
      <c r="C5171" t="s">
        <v>5</v>
      </c>
      <c r="D5171" t="s">
        <v>5</v>
      </c>
      <c r="E5171" t="s">
        <v>5</v>
      </c>
      <c r="G5171" s="1" t="s">
        <v>5</v>
      </c>
      <c r="H5171" s="1" t="s">
        <v>5</v>
      </c>
      <c r="I5171" s="1">
        <v>1876</v>
      </c>
      <c r="K5171" s="1">
        <v>1782.1999999999998</v>
      </c>
      <c r="L5171" s="1" t="s">
        <v>5</v>
      </c>
      <c r="M5171" s="1" t="s">
        <v>5</v>
      </c>
      <c r="N5171" s="1">
        <v>1876</v>
      </c>
      <c r="Q5171" s="1">
        <v>1500.8000000000002</v>
      </c>
    </row>
    <row r="5172" spans="1:17" x14ac:dyDescent="0.25">
      <c r="A5172">
        <v>10490727</v>
      </c>
      <c r="B5172" t="s">
        <v>7879</v>
      </c>
      <c r="C5172" t="s">
        <v>5</v>
      </c>
      <c r="D5172" t="s">
        <v>5</v>
      </c>
      <c r="E5172" t="s">
        <v>5</v>
      </c>
      <c r="G5172" s="1" t="s">
        <v>5</v>
      </c>
      <c r="H5172" s="1" t="s">
        <v>5</v>
      </c>
      <c r="I5172" s="1">
        <v>1876</v>
      </c>
      <c r="K5172" s="1">
        <v>1782.1999999999998</v>
      </c>
      <c r="L5172" s="1" t="s">
        <v>5</v>
      </c>
      <c r="M5172" s="1" t="s">
        <v>5</v>
      </c>
      <c r="N5172" s="1">
        <v>1876</v>
      </c>
      <c r="Q5172" s="1">
        <v>1500.8000000000002</v>
      </c>
    </row>
    <row r="5173" spans="1:17" x14ac:dyDescent="0.25">
      <c r="A5173">
        <v>10490728</v>
      </c>
      <c r="B5173" t="s">
        <v>7880</v>
      </c>
      <c r="C5173" t="s">
        <v>5</v>
      </c>
      <c r="D5173" t="s">
        <v>5</v>
      </c>
      <c r="E5173" t="s">
        <v>5</v>
      </c>
      <c r="G5173" s="1" t="s">
        <v>5</v>
      </c>
      <c r="H5173" s="1" t="s">
        <v>5</v>
      </c>
      <c r="I5173" s="1">
        <v>1876</v>
      </c>
      <c r="K5173" s="1">
        <v>1782.1999999999998</v>
      </c>
      <c r="L5173" s="1" t="s">
        <v>5</v>
      </c>
      <c r="M5173" s="1" t="s">
        <v>5</v>
      </c>
      <c r="N5173" s="1">
        <v>1876</v>
      </c>
      <c r="Q5173" s="1">
        <v>1500.8000000000002</v>
      </c>
    </row>
    <row r="5174" spans="1:17" x14ac:dyDescent="0.25">
      <c r="A5174">
        <v>10490729</v>
      </c>
      <c r="B5174" t="s">
        <v>7881</v>
      </c>
      <c r="C5174" t="s">
        <v>5</v>
      </c>
      <c r="D5174" t="s">
        <v>5</v>
      </c>
      <c r="E5174" t="s">
        <v>5</v>
      </c>
      <c r="G5174" s="1" t="s">
        <v>5</v>
      </c>
      <c r="H5174" s="1" t="s">
        <v>5</v>
      </c>
      <c r="I5174" s="1">
        <v>1876</v>
      </c>
      <c r="K5174" s="1">
        <v>1782.1999999999998</v>
      </c>
      <c r="L5174" s="1" t="s">
        <v>5</v>
      </c>
      <c r="M5174" s="1" t="s">
        <v>5</v>
      </c>
      <c r="N5174" s="1">
        <v>1876</v>
      </c>
      <c r="Q5174" s="1">
        <v>1500.8000000000002</v>
      </c>
    </row>
    <row r="5175" spans="1:17" x14ac:dyDescent="0.25">
      <c r="A5175">
        <v>10490746</v>
      </c>
      <c r="B5175" t="s">
        <v>7898</v>
      </c>
      <c r="C5175" t="s">
        <v>5</v>
      </c>
      <c r="D5175" t="s">
        <v>5</v>
      </c>
      <c r="E5175" t="s">
        <v>5</v>
      </c>
      <c r="G5175" s="1" t="s">
        <v>5</v>
      </c>
      <c r="H5175" s="1" t="s">
        <v>5</v>
      </c>
      <c r="I5175" s="1">
        <v>1946</v>
      </c>
      <c r="K5175" s="1">
        <v>1848.6999999999998</v>
      </c>
      <c r="L5175" s="1" t="s">
        <v>5</v>
      </c>
      <c r="M5175" s="1" t="s">
        <v>5</v>
      </c>
      <c r="N5175" s="1">
        <v>1946</v>
      </c>
      <c r="Q5175" s="1">
        <v>1556.8000000000002</v>
      </c>
    </row>
    <row r="5176" spans="1:17" x14ac:dyDescent="0.25">
      <c r="A5176">
        <v>10490747</v>
      </c>
      <c r="B5176" t="s">
        <v>7899</v>
      </c>
      <c r="C5176" t="s">
        <v>5</v>
      </c>
      <c r="D5176" t="s">
        <v>5</v>
      </c>
      <c r="E5176" t="s">
        <v>5</v>
      </c>
      <c r="G5176" s="1" t="s">
        <v>5</v>
      </c>
      <c r="H5176" s="1" t="s">
        <v>5</v>
      </c>
      <c r="I5176" s="1">
        <v>1876</v>
      </c>
      <c r="K5176" s="1">
        <v>1782.1999999999998</v>
      </c>
      <c r="L5176" s="1" t="s">
        <v>5</v>
      </c>
      <c r="M5176" s="1" t="s">
        <v>5</v>
      </c>
      <c r="N5176" s="1">
        <v>1876</v>
      </c>
      <c r="Q5176" s="1">
        <v>1500.8000000000002</v>
      </c>
    </row>
    <row r="5177" spans="1:17" x14ac:dyDescent="0.25">
      <c r="A5177">
        <v>10490730</v>
      </c>
      <c r="B5177" t="s">
        <v>7882</v>
      </c>
      <c r="C5177" t="s">
        <v>5</v>
      </c>
      <c r="D5177" t="s">
        <v>5</v>
      </c>
      <c r="E5177" t="s">
        <v>5</v>
      </c>
      <c r="G5177" s="1" t="s">
        <v>5</v>
      </c>
      <c r="H5177" s="1" t="s">
        <v>5</v>
      </c>
      <c r="I5177" s="1">
        <v>1875</v>
      </c>
      <c r="K5177" s="1">
        <v>1781.25</v>
      </c>
      <c r="L5177" s="1" t="s">
        <v>5</v>
      </c>
      <c r="M5177" s="1" t="s">
        <v>5</v>
      </c>
      <c r="N5177" s="1">
        <v>1875</v>
      </c>
      <c r="Q5177" s="1">
        <v>1500</v>
      </c>
    </row>
    <row r="5178" spans="1:17" x14ac:dyDescent="0.25">
      <c r="A5178">
        <v>10490731</v>
      </c>
      <c r="B5178" t="s">
        <v>7883</v>
      </c>
      <c r="C5178" t="s">
        <v>5</v>
      </c>
      <c r="D5178" t="s">
        <v>5</v>
      </c>
      <c r="E5178" t="s">
        <v>5</v>
      </c>
      <c r="G5178" s="1" t="s">
        <v>5</v>
      </c>
      <c r="H5178" s="1" t="s">
        <v>5</v>
      </c>
      <c r="I5178" s="1">
        <v>1876</v>
      </c>
      <c r="K5178" s="1">
        <v>1782.1999999999998</v>
      </c>
      <c r="L5178" s="1" t="s">
        <v>5</v>
      </c>
      <c r="M5178" s="1" t="s">
        <v>5</v>
      </c>
      <c r="N5178" s="1">
        <v>1876</v>
      </c>
      <c r="Q5178" s="1">
        <v>1500.8000000000002</v>
      </c>
    </row>
    <row r="5179" spans="1:17" x14ac:dyDescent="0.25">
      <c r="A5179">
        <v>10490748</v>
      </c>
      <c r="B5179" t="s">
        <v>7900</v>
      </c>
      <c r="C5179" t="s">
        <v>5</v>
      </c>
      <c r="D5179" t="s">
        <v>5</v>
      </c>
      <c r="E5179" t="s">
        <v>5</v>
      </c>
      <c r="G5179" s="1" t="s">
        <v>5</v>
      </c>
      <c r="H5179" s="1" t="s">
        <v>5</v>
      </c>
      <c r="I5179" s="1">
        <v>1946</v>
      </c>
      <c r="K5179" s="1">
        <v>1848.6999999999998</v>
      </c>
      <c r="L5179" s="1" t="s">
        <v>5</v>
      </c>
      <c r="M5179" s="1" t="s">
        <v>5</v>
      </c>
      <c r="N5179" s="1">
        <v>1946</v>
      </c>
      <c r="Q5179" s="1">
        <v>1556.8000000000002</v>
      </c>
    </row>
    <row r="5180" spans="1:17" x14ac:dyDescent="0.25">
      <c r="A5180">
        <v>10490732</v>
      </c>
      <c r="B5180" t="s">
        <v>7884</v>
      </c>
      <c r="C5180" t="s">
        <v>5</v>
      </c>
      <c r="D5180" t="s">
        <v>5</v>
      </c>
      <c r="E5180" t="s">
        <v>5</v>
      </c>
      <c r="G5180" s="1" t="s">
        <v>5</v>
      </c>
      <c r="H5180" s="1" t="s">
        <v>5</v>
      </c>
      <c r="I5180" s="1">
        <v>1876</v>
      </c>
      <c r="K5180" s="1">
        <v>1782.1999999999998</v>
      </c>
      <c r="L5180" s="1" t="s">
        <v>5</v>
      </c>
      <c r="M5180" s="1" t="s">
        <v>5</v>
      </c>
      <c r="N5180" s="1">
        <v>1876</v>
      </c>
      <c r="Q5180" s="1">
        <v>1500.8000000000002</v>
      </c>
    </row>
    <row r="5181" spans="1:17" x14ac:dyDescent="0.25">
      <c r="A5181">
        <v>10490749</v>
      </c>
      <c r="B5181" t="s">
        <v>7901</v>
      </c>
      <c r="C5181" t="s">
        <v>5</v>
      </c>
      <c r="D5181" t="s">
        <v>5</v>
      </c>
      <c r="E5181" t="s">
        <v>5</v>
      </c>
      <c r="G5181" s="1" t="s">
        <v>5</v>
      </c>
      <c r="H5181" s="1" t="s">
        <v>5</v>
      </c>
      <c r="I5181" s="1">
        <v>1876</v>
      </c>
      <c r="K5181" s="1">
        <v>1782.1999999999998</v>
      </c>
      <c r="L5181" s="1" t="s">
        <v>5</v>
      </c>
      <c r="M5181" s="1" t="s">
        <v>5</v>
      </c>
      <c r="N5181" s="1">
        <v>1876</v>
      </c>
      <c r="Q5181" s="1">
        <v>1500.8000000000002</v>
      </c>
    </row>
    <row r="5182" spans="1:17" x14ac:dyDescent="0.25">
      <c r="A5182">
        <v>10490733</v>
      </c>
      <c r="B5182" t="s">
        <v>7885</v>
      </c>
      <c r="C5182" t="s">
        <v>5</v>
      </c>
      <c r="D5182" t="s">
        <v>5</v>
      </c>
      <c r="E5182" t="s">
        <v>5</v>
      </c>
      <c r="G5182" s="1" t="s">
        <v>5</v>
      </c>
      <c r="H5182" s="1" t="s">
        <v>5</v>
      </c>
      <c r="I5182" s="1">
        <v>1876</v>
      </c>
      <c r="K5182" s="1">
        <v>1782.1999999999998</v>
      </c>
      <c r="L5182" s="1" t="s">
        <v>5</v>
      </c>
      <c r="M5182" s="1" t="s">
        <v>5</v>
      </c>
      <c r="N5182" s="1">
        <v>1876</v>
      </c>
      <c r="Q5182" s="1">
        <v>1500.8000000000002</v>
      </c>
    </row>
    <row r="5183" spans="1:17" x14ac:dyDescent="0.25">
      <c r="A5183">
        <v>10490750</v>
      </c>
      <c r="B5183" t="s">
        <v>7902</v>
      </c>
      <c r="C5183" t="s">
        <v>5</v>
      </c>
      <c r="D5183" t="s">
        <v>5</v>
      </c>
      <c r="E5183" t="s">
        <v>5</v>
      </c>
      <c r="G5183" s="1" t="s">
        <v>5</v>
      </c>
      <c r="H5183" s="1" t="s">
        <v>5</v>
      </c>
      <c r="I5183" s="1">
        <v>1876</v>
      </c>
      <c r="K5183" s="1">
        <v>1782.1999999999998</v>
      </c>
      <c r="L5183" s="1" t="s">
        <v>5</v>
      </c>
      <c r="M5183" s="1" t="s">
        <v>5</v>
      </c>
      <c r="N5183" s="1">
        <v>1876</v>
      </c>
      <c r="Q5183" s="1">
        <v>1500.8000000000002</v>
      </c>
    </row>
    <row r="5184" spans="1:17" x14ac:dyDescent="0.25">
      <c r="A5184">
        <v>10490734</v>
      </c>
      <c r="B5184" t="s">
        <v>7886</v>
      </c>
      <c r="C5184" t="s">
        <v>5</v>
      </c>
      <c r="D5184" t="s">
        <v>5</v>
      </c>
      <c r="E5184" t="s">
        <v>5</v>
      </c>
      <c r="G5184" s="1" t="s">
        <v>5</v>
      </c>
      <c r="H5184" s="1" t="s">
        <v>5</v>
      </c>
      <c r="I5184" s="1">
        <v>2150</v>
      </c>
      <c r="K5184" s="1">
        <v>2042.5</v>
      </c>
      <c r="L5184" s="1" t="s">
        <v>5</v>
      </c>
      <c r="M5184" s="1" t="s">
        <v>5</v>
      </c>
      <c r="N5184" s="1">
        <v>2150</v>
      </c>
      <c r="Q5184" s="1">
        <v>1720</v>
      </c>
    </row>
    <row r="5185" spans="1:17" x14ac:dyDescent="0.25">
      <c r="A5185">
        <v>10490751</v>
      </c>
      <c r="B5185" t="s">
        <v>7903</v>
      </c>
      <c r="C5185" t="s">
        <v>5</v>
      </c>
      <c r="D5185" t="s">
        <v>5</v>
      </c>
      <c r="E5185" t="s">
        <v>5</v>
      </c>
      <c r="G5185" s="1" t="s">
        <v>5</v>
      </c>
      <c r="H5185" s="1" t="s">
        <v>5</v>
      </c>
      <c r="I5185" s="1">
        <v>1876</v>
      </c>
      <c r="K5185" s="1">
        <v>1782.1999999999998</v>
      </c>
      <c r="L5185" s="1" t="s">
        <v>5</v>
      </c>
      <c r="M5185" s="1" t="s">
        <v>5</v>
      </c>
      <c r="N5185" s="1">
        <v>1876</v>
      </c>
      <c r="Q5185" s="1">
        <v>1500.8000000000002</v>
      </c>
    </row>
    <row r="5186" spans="1:17" x14ac:dyDescent="0.25">
      <c r="A5186">
        <v>10490735</v>
      </c>
      <c r="B5186" t="s">
        <v>7887</v>
      </c>
      <c r="C5186" t="s">
        <v>5</v>
      </c>
      <c r="D5186" t="s">
        <v>5</v>
      </c>
      <c r="E5186" t="s">
        <v>5</v>
      </c>
      <c r="G5186" s="1" t="s">
        <v>5</v>
      </c>
      <c r="H5186" s="1" t="s">
        <v>5</v>
      </c>
      <c r="I5186" s="1">
        <v>1739</v>
      </c>
      <c r="K5186" s="1">
        <v>1652.05</v>
      </c>
      <c r="L5186" s="1" t="s">
        <v>5</v>
      </c>
      <c r="M5186" s="1" t="s">
        <v>5</v>
      </c>
      <c r="N5186" s="1">
        <v>1739</v>
      </c>
      <c r="Q5186" s="1">
        <v>1391.2</v>
      </c>
    </row>
    <row r="5187" spans="1:17" x14ac:dyDescent="0.25">
      <c r="A5187">
        <v>10490752</v>
      </c>
      <c r="B5187" t="s">
        <v>7904</v>
      </c>
      <c r="C5187" t="s">
        <v>5</v>
      </c>
      <c r="D5187" t="s">
        <v>5</v>
      </c>
      <c r="E5187" t="s">
        <v>5</v>
      </c>
      <c r="G5187" s="1" t="s">
        <v>5</v>
      </c>
      <c r="H5187" s="1" t="s">
        <v>5</v>
      </c>
      <c r="I5187" s="1">
        <v>2312</v>
      </c>
      <c r="K5187" s="1">
        <v>2196.4</v>
      </c>
      <c r="L5187" s="1" t="s">
        <v>5</v>
      </c>
      <c r="M5187" s="1" t="s">
        <v>5</v>
      </c>
      <c r="N5187" s="1">
        <v>2312</v>
      </c>
      <c r="Q5187" s="1">
        <v>1849.6000000000001</v>
      </c>
    </row>
    <row r="5188" spans="1:17" x14ac:dyDescent="0.25">
      <c r="A5188">
        <v>10490753</v>
      </c>
      <c r="B5188" t="s">
        <v>7905</v>
      </c>
      <c r="C5188" t="s">
        <v>5</v>
      </c>
      <c r="D5188" t="s">
        <v>5</v>
      </c>
      <c r="E5188" t="s">
        <v>5</v>
      </c>
      <c r="G5188" s="1" t="s">
        <v>5</v>
      </c>
      <c r="H5188" s="1" t="s">
        <v>5</v>
      </c>
      <c r="I5188" s="1">
        <v>1876</v>
      </c>
      <c r="K5188" s="1">
        <v>1782.1999999999998</v>
      </c>
      <c r="L5188" s="1" t="s">
        <v>5</v>
      </c>
      <c r="M5188" s="1" t="s">
        <v>5</v>
      </c>
      <c r="N5188" s="1">
        <v>1876</v>
      </c>
      <c r="Q5188" s="1">
        <v>1500.8000000000002</v>
      </c>
    </row>
    <row r="5189" spans="1:17" x14ac:dyDescent="0.25">
      <c r="A5189">
        <v>10490736</v>
      </c>
      <c r="B5189" t="s">
        <v>7888</v>
      </c>
      <c r="C5189" t="s">
        <v>5</v>
      </c>
      <c r="D5189" t="s">
        <v>5</v>
      </c>
      <c r="E5189" t="s">
        <v>5</v>
      </c>
      <c r="G5189" s="1" t="s">
        <v>5</v>
      </c>
      <c r="H5189" s="1" t="s">
        <v>5</v>
      </c>
      <c r="I5189" s="1">
        <v>2312</v>
      </c>
      <c r="K5189" s="1">
        <v>2196.4</v>
      </c>
      <c r="L5189" s="1" t="s">
        <v>5</v>
      </c>
      <c r="M5189" s="1" t="s">
        <v>5</v>
      </c>
      <c r="N5189" s="1">
        <v>2312</v>
      </c>
      <c r="Q5189" s="1">
        <v>1849.6000000000001</v>
      </c>
    </row>
    <row r="5190" spans="1:17" x14ac:dyDescent="0.25">
      <c r="A5190">
        <v>10490737</v>
      </c>
      <c r="B5190" t="s">
        <v>7889</v>
      </c>
      <c r="C5190" t="s">
        <v>5</v>
      </c>
      <c r="D5190" t="s">
        <v>5</v>
      </c>
      <c r="E5190" t="s">
        <v>5</v>
      </c>
      <c r="G5190" s="1" t="s">
        <v>5</v>
      </c>
      <c r="H5190" s="1" t="s">
        <v>5</v>
      </c>
      <c r="I5190" s="1">
        <v>2312</v>
      </c>
      <c r="K5190" s="1">
        <v>2196.4</v>
      </c>
      <c r="L5190" s="1" t="s">
        <v>5</v>
      </c>
      <c r="M5190" s="1" t="s">
        <v>5</v>
      </c>
      <c r="N5190" s="1">
        <v>2312</v>
      </c>
      <c r="Q5190" s="1">
        <v>1849.6000000000001</v>
      </c>
    </row>
    <row r="5191" spans="1:17" x14ac:dyDescent="0.25">
      <c r="A5191">
        <v>10490754</v>
      </c>
      <c r="B5191" t="s">
        <v>7906</v>
      </c>
      <c r="C5191" t="s">
        <v>5</v>
      </c>
      <c r="D5191" t="s">
        <v>5</v>
      </c>
      <c r="E5191" t="s">
        <v>5</v>
      </c>
      <c r="G5191" s="1" t="s">
        <v>5</v>
      </c>
      <c r="H5191" s="1" t="s">
        <v>5</v>
      </c>
      <c r="I5191" s="1">
        <v>1876</v>
      </c>
      <c r="K5191" s="1">
        <v>1782.1999999999998</v>
      </c>
      <c r="L5191" s="1" t="s">
        <v>5</v>
      </c>
      <c r="M5191" s="1" t="s">
        <v>5</v>
      </c>
      <c r="N5191" s="1">
        <v>1876</v>
      </c>
      <c r="Q5191" s="1">
        <v>1500.8000000000002</v>
      </c>
    </row>
    <row r="5192" spans="1:17" x14ac:dyDescent="0.25">
      <c r="A5192">
        <v>10490738</v>
      </c>
      <c r="B5192" t="s">
        <v>7890</v>
      </c>
      <c r="C5192" t="s">
        <v>5</v>
      </c>
      <c r="D5192" t="s">
        <v>5</v>
      </c>
      <c r="E5192" t="s">
        <v>5</v>
      </c>
      <c r="G5192" s="1" t="s">
        <v>5</v>
      </c>
      <c r="H5192" s="1" t="s">
        <v>5</v>
      </c>
      <c r="I5192" s="1">
        <v>2312</v>
      </c>
      <c r="K5192" s="1">
        <v>2196.4</v>
      </c>
      <c r="L5192" s="1" t="s">
        <v>5</v>
      </c>
      <c r="M5192" s="1" t="s">
        <v>5</v>
      </c>
      <c r="N5192" s="1">
        <v>2312</v>
      </c>
      <c r="Q5192" s="1">
        <v>1849.6000000000001</v>
      </c>
    </row>
    <row r="5193" spans="1:17" x14ac:dyDescent="0.25">
      <c r="A5193">
        <v>10490755</v>
      </c>
      <c r="B5193" t="s">
        <v>7907</v>
      </c>
      <c r="C5193" t="s">
        <v>5</v>
      </c>
      <c r="D5193" t="s">
        <v>5</v>
      </c>
      <c r="E5193" t="s">
        <v>5</v>
      </c>
      <c r="G5193" s="1" t="s">
        <v>5</v>
      </c>
      <c r="H5193" s="1" t="s">
        <v>5</v>
      </c>
      <c r="I5193" s="1">
        <v>1876</v>
      </c>
      <c r="K5193" s="1">
        <v>1782.1999999999998</v>
      </c>
      <c r="L5193" s="1" t="s">
        <v>5</v>
      </c>
      <c r="M5193" s="1" t="s">
        <v>5</v>
      </c>
      <c r="N5193" s="1">
        <v>1876</v>
      </c>
      <c r="Q5193" s="1">
        <v>1500.8000000000002</v>
      </c>
    </row>
    <row r="5194" spans="1:17" x14ac:dyDescent="0.25">
      <c r="A5194">
        <v>10489158</v>
      </c>
      <c r="B5194" t="s">
        <v>7737</v>
      </c>
      <c r="C5194" t="s">
        <v>5</v>
      </c>
      <c r="D5194" t="s">
        <v>5</v>
      </c>
      <c r="E5194" t="s">
        <v>5</v>
      </c>
      <c r="G5194" s="1" t="s">
        <v>5</v>
      </c>
      <c r="H5194" s="1" t="s">
        <v>5</v>
      </c>
      <c r="I5194" s="1">
        <v>2009</v>
      </c>
      <c r="K5194" s="1">
        <v>1908.55</v>
      </c>
      <c r="L5194" s="1" t="s">
        <v>5</v>
      </c>
      <c r="M5194" s="1" t="s">
        <v>5</v>
      </c>
      <c r="N5194" s="1">
        <v>2009</v>
      </c>
      <c r="Q5194" s="1">
        <v>1607.2</v>
      </c>
    </row>
    <row r="5195" spans="1:17" x14ac:dyDescent="0.25">
      <c r="A5195">
        <v>10489155</v>
      </c>
      <c r="B5195" t="s">
        <v>7735</v>
      </c>
      <c r="C5195" t="s">
        <v>5</v>
      </c>
      <c r="D5195" t="s">
        <v>5</v>
      </c>
      <c r="E5195" t="s">
        <v>5</v>
      </c>
      <c r="G5195" s="1" t="s">
        <v>5</v>
      </c>
      <c r="H5195" s="1" t="s">
        <v>5</v>
      </c>
      <c r="I5195" s="1">
        <v>1945</v>
      </c>
      <c r="K5195" s="1">
        <v>1847.75</v>
      </c>
      <c r="L5195" s="1" t="s">
        <v>5</v>
      </c>
      <c r="M5195" s="1" t="s">
        <v>5</v>
      </c>
      <c r="N5195" s="1">
        <v>1945</v>
      </c>
      <c r="Q5195" s="1">
        <v>1556</v>
      </c>
    </row>
    <row r="5196" spans="1:17" x14ac:dyDescent="0.25">
      <c r="A5196">
        <v>10489157</v>
      </c>
      <c r="B5196" t="s">
        <v>7736</v>
      </c>
      <c r="C5196" t="s">
        <v>5</v>
      </c>
      <c r="D5196" t="s">
        <v>5</v>
      </c>
      <c r="E5196" t="s">
        <v>5</v>
      </c>
      <c r="G5196" s="1" t="s">
        <v>5</v>
      </c>
      <c r="H5196" s="1" t="s">
        <v>5</v>
      </c>
      <c r="I5196" s="1">
        <v>1727</v>
      </c>
      <c r="K5196" s="1">
        <v>1640.6499999999999</v>
      </c>
      <c r="L5196" s="1" t="s">
        <v>5</v>
      </c>
      <c r="M5196" s="1" t="s">
        <v>5</v>
      </c>
      <c r="N5196" s="1">
        <v>1727</v>
      </c>
      <c r="Q5196" s="1">
        <v>1381.6000000000001</v>
      </c>
    </row>
    <row r="5197" spans="1:17" x14ac:dyDescent="0.25">
      <c r="A5197">
        <v>10794541</v>
      </c>
      <c r="B5197" t="s">
        <v>7948</v>
      </c>
      <c r="C5197" t="s">
        <v>5</v>
      </c>
      <c r="D5197" t="s">
        <v>5</v>
      </c>
      <c r="E5197" t="s">
        <v>5</v>
      </c>
      <c r="G5197" s="1" t="s">
        <v>5</v>
      </c>
      <c r="H5197" s="1" t="s">
        <v>5</v>
      </c>
      <c r="I5197" s="1">
        <v>2016</v>
      </c>
      <c r="K5197" s="1">
        <v>1915.1999999999998</v>
      </c>
      <c r="L5197" s="1" t="s">
        <v>5</v>
      </c>
      <c r="M5197" s="1" t="s">
        <v>5</v>
      </c>
      <c r="N5197" s="1">
        <v>2016</v>
      </c>
      <c r="Q5197" s="1">
        <v>1612.8000000000002</v>
      </c>
    </row>
    <row r="5198" spans="1:17" x14ac:dyDescent="0.25">
      <c r="A5198">
        <v>10491237</v>
      </c>
      <c r="B5198" t="s">
        <v>7940</v>
      </c>
      <c r="C5198" t="s">
        <v>5</v>
      </c>
      <c r="D5198" t="s">
        <v>5</v>
      </c>
      <c r="E5198" t="s">
        <v>5</v>
      </c>
      <c r="G5198" s="1" t="s">
        <v>5</v>
      </c>
      <c r="H5198" s="1" t="s">
        <v>5</v>
      </c>
      <c r="I5198" s="1">
        <v>256</v>
      </c>
      <c r="K5198" s="1">
        <v>243.2</v>
      </c>
      <c r="L5198" s="1" t="s">
        <v>5</v>
      </c>
      <c r="M5198" s="1" t="s">
        <v>5</v>
      </c>
      <c r="N5198" s="1">
        <v>256</v>
      </c>
      <c r="Q5198" s="1">
        <v>204.8</v>
      </c>
    </row>
    <row r="5199" spans="1:17" x14ac:dyDescent="0.25">
      <c r="A5199">
        <v>10490549</v>
      </c>
      <c r="B5199" t="s">
        <v>7763</v>
      </c>
      <c r="C5199" t="s">
        <v>5</v>
      </c>
      <c r="D5199" t="s">
        <v>5</v>
      </c>
      <c r="E5199" t="s">
        <v>5</v>
      </c>
      <c r="G5199" s="1" t="s">
        <v>5</v>
      </c>
      <c r="H5199" s="1" t="s">
        <v>5</v>
      </c>
      <c r="I5199" s="1">
        <v>255</v>
      </c>
      <c r="K5199" s="1">
        <v>242.25</v>
      </c>
      <c r="L5199" s="1" t="s">
        <v>5</v>
      </c>
      <c r="M5199" s="1" t="s">
        <v>5</v>
      </c>
      <c r="N5199" s="1">
        <v>255</v>
      </c>
      <c r="Q5199" s="1">
        <v>204</v>
      </c>
    </row>
    <row r="5200" spans="1:17" x14ac:dyDescent="0.25">
      <c r="A5200">
        <v>10490550</v>
      </c>
      <c r="B5200" t="s">
        <v>7764</v>
      </c>
      <c r="C5200" t="s">
        <v>5</v>
      </c>
      <c r="D5200" t="s">
        <v>5</v>
      </c>
      <c r="E5200" t="s">
        <v>5</v>
      </c>
      <c r="G5200" s="1" t="s">
        <v>5</v>
      </c>
      <c r="H5200" s="1" t="s">
        <v>5</v>
      </c>
      <c r="I5200" s="1">
        <v>255</v>
      </c>
      <c r="K5200" s="1">
        <v>242.25</v>
      </c>
      <c r="L5200" s="1" t="s">
        <v>5</v>
      </c>
      <c r="M5200" s="1" t="s">
        <v>5</v>
      </c>
      <c r="N5200" s="1">
        <v>255</v>
      </c>
      <c r="Q5200" s="1">
        <v>204</v>
      </c>
    </row>
    <row r="5201" spans="1:17" x14ac:dyDescent="0.25">
      <c r="A5201">
        <v>10490551</v>
      </c>
      <c r="B5201" t="s">
        <v>7765</v>
      </c>
      <c r="C5201" t="s">
        <v>5</v>
      </c>
      <c r="D5201" t="s">
        <v>5</v>
      </c>
      <c r="E5201" t="s">
        <v>5</v>
      </c>
      <c r="G5201" s="1" t="s">
        <v>5</v>
      </c>
      <c r="H5201" s="1" t="s">
        <v>5</v>
      </c>
      <c r="I5201" s="1">
        <v>206</v>
      </c>
      <c r="K5201" s="1">
        <v>195.7</v>
      </c>
      <c r="L5201" s="1" t="s">
        <v>5</v>
      </c>
      <c r="M5201" s="1" t="s">
        <v>5</v>
      </c>
      <c r="N5201" s="1">
        <v>206</v>
      </c>
      <c r="Q5201" s="1">
        <v>164.8</v>
      </c>
    </row>
    <row r="5202" spans="1:17" x14ac:dyDescent="0.25">
      <c r="A5202">
        <v>10490552</v>
      </c>
      <c r="B5202" t="s">
        <v>7766</v>
      </c>
      <c r="C5202" t="s">
        <v>5</v>
      </c>
      <c r="D5202" t="s">
        <v>5</v>
      </c>
      <c r="E5202" t="s">
        <v>5</v>
      </c>
      <c r="G5202" s="1" t="s">
        <v>5</v>
      </c>
      <c r="H5202" s="1" t="s">
        <v>5</v>
      </c>
      <c r="I5202" s="1">
        <v>255</v>
      </c>
      <c r="K5202" s="1">
        <v>242.25</v>
      </c>
      <c r="L5202" s="1" t="s">
        <v>5</v>
      </c>
      <c r="M5202" s="1" t="s">
        <v>5</v>
      </c>
      <c r="N5202" s="1">
        <v>255</v>
      </c>
      <c r="Q5202" s="1">
        <v>204</v>
      </c>
    </row>
    <row r="5203" spans="1:17" x14ac:dyDescent="0.25">
      <c r="A5203">
        <v>10490553</v>
      </c>
      <c r="B5203" t="s">
        <v>7767</v>
      </c>
      <c r="C5203" t="s">
        <v>5</v>
      </c>
      <c r="D5203" t="s">
        <v>5</v>
      </c>
      <c r="E5203" t="s">
        <v>5</v>
      </c>
      <c r="G5203" s="1" t="s">
        <v>5</v>
      </c>
      <c r="H5203" s="1" t="s">
        <v>5</v>
      </c>
      <c r="I5203" s="1">
        <v>206</v>
      </c>
      <c r="K5203" s="1">
        <v>195.7</v>
      </c>
      <c r="L5203" s="1" t="s">
        <v>5</v>
      </c>
      <c r="M5203" s="1" t="s">
        <v>5</v>
      </c>
      <c r="N5203" s="1">
        <v>206</v>
      </c>
      <c r="Q5203" s="1">
        <v>164.8</v>
      </c>
    </row>
    <row r="5204" spans="1:17" x14ac:dyDescent="0.25">
      <c r="A5204">
        <v>10490548</v>
      </c>
      <c r="B5204" t="s">
        <v>7762</v>
      </c>
      <c r="C5204" t="s">
        <v>5</v>
      </c>
      <c r="D5204" t="s">
        <v>5</v>
      </c>
      <c r="E5204" t="s">
        <v>5</v>
      </c>
      <c r="G5204" s="1" t="s">
        <v>5</v>
      </c>
      <c r="H5204" s="1" t="s">
        <v>5</v>
      </c>
      <c r="I5204" s="1">
        <v>255</v>
      </c>
      <c r="K5204" s="1">
        <v>242.25</v>
      </c>
      <c r="L5204" s="1" t="s">
        <v>5</v>
      </c>
      <c r="M5204" s="1" t="s">
        <v>5</v>
      </c>
      <c r="N5204" s="1">
        <v>255</v>
      </c>
      <c r="Q5204" s="1">
        <v>204</v>
      </c>
    </row>
    <row r="5205" spans="1:17" x14ac:dyDescent="0.25">
      <c r="A5205">
        <v>10490556</v>
      </c>
      <c r="B5205" t="s">
        <v>7770</v>
      </c>
      <c r="C5205" t="s">
        <v>5</v>
      </c>
      <c r="D5205" t="s">
        <v>5</v>
      </c>
      <c r="E5205" t="s">
        <v>5</v>
      </c>
      <c r="G5205" s="1" t="s">
        <v>5</v>
      </c>
      <c r="H5205" s="1" t="s">
        <v>5</v>
      </c>
      <c r="I5205" s="1">
        <v>288</v>
      </c>
      <c r="K5205" s="1">
        <v>273.59999999999997</v>
      </c>
      <c r="L5205" s="1" t="s">
        <v>5</v>
      </c>
      <c r="M5205" s="1" t="s">
        <v>5</v>
      </c>
      <c r="N5205" s="1">
        <v>288</v>
      </c>
      <c r="Q5205" s="1">
        <v>230.4</v>
      </c>
    </row>
    <row r="5206" spans="1:17" x14ac:dyDescent="0.25">
      <c r="A5206">
        <v>10490557</v>
      </c>
      <c r="B5206" t="s">
        <v>7771</v>
      </c>
      <c r="C5206" t="s">
        <v>5</v>
      </c>
      <c r="D5206" t="s">
        <v>5</v>
      </c>
      <c r="E5206" t="s">
        <v>5</v>
      </c>
      <c r="G5206" s="1" t="s">
        <v>5</v>
      </c>
      <c r="H5206" s="1" t="s">
        <v>5</v>
      </c>
      <c r="I5206" s="1">
        <v>288</v>
      </c>
      <c r="K5206" s="1">
        <v>273.59999999999997</v>
      </c>
      <c r="L5206" s="1" t="s">
        <v>5</v>
      </c>
      <c r="M5206" s="1" t="s">
        <v>5</v>
      </c>
      <c r="N5206" s="1">
        <v>288</v>
      </c>
      <c r="Q5206" s="1">
        <v>230.4</v>
      </c>
    </row>
    <row r="5207" spans="1:17" x14ac:dyDescent="0.25">
      <c r="A5207">
        <v>10490558</v>
      </c>
      <c r="B5207" t="s">
        <v>7772</v>
      </c>
      <c r="C5207" t="s">
        <v>5</v>
      </c>
      <c r="D5207" t="s">
        <v>5</v>
      </c>
      <c r="E5207" t="s">
        <v>5</v>
      </c>
      <c r="G5207" s="1" t="s">
        <v>5</v>
      </c>
      <c r="H5207" s="1" t="s">
        <v>5</v>
      </c>
      <c r="I5207" s="1">
        <v>288</v>
      </c>
      <c r="K5207" s="1">
        <v>273.59999999999997</v>
      </c>
      <c r="L5207" s="1" t="s">
        <v>5</v>
      </c>
      <c r="M5207" s="1" t="s">
        <v>5</v>
      </c>
      <c r="N5207" s="1">
        <v>288</v>
      </c>
      <c r="Q5207" s="1">
        <v>230.4</v>
      </c>
    </row>
    <row r="5208" spans="1:17" x14ac:dyDescent="0.25">
      <c r="A5208">
        <v>10490559</v>
      </c>
      <c r="B5208" t="s">
        <v>7773</v>
      </c>
      <c r="C5208" t="s">
        <v>5</v>
      </c>
      <c r="D5208" t="s">
        <v>5</v>
      </c>
      <c r="E5208" t="s">
        <v>5</v>
      </c>
      <c r="G5208" s="1" t="s">
        <v>5</v>
      </c>
      <c r="H5208" s="1" t="s">
        <v>5</v>
      </c>
      <c r="I5208" s="1">
        <v>288</v>
      </c>
      <c r="K5208" s="1">
        <v>273.59999999999997</v>
      </c>
      <c r="L5208" s="1" t="s">
        <v>5</v>
      </c>
      <c r="M5208" s="1" t="s">
        <v>5</v>
      </c>
      <c r="N5208" s="1">
        <v>288</v>
      </c>
      <c r="Q5208" s="1">
        <v>230.4</v>
      </c>
    </row>
    <row r="5209" spans="1:17" x14ac:dyDescent="0.25">
      <c r="A5209">
        <v>10490560</v>
      </c>
      <c r="B5209" t="s">
        <v>7774</v>
      </c>
      <c r="C5209" t="s">
        <v>5</v>
      </c>
      <c r="D5209" t="s">
        <v>5</v>
      </c>
      <c r="E5209" t="s">
        <v>5</v>
      </c>
      <c r="G5209" s="1" t="s">
        <v>5</v>
      </c>
      <c r="H5209" s="1" t="s">
        <v>5</v>
      </c>
      <c r="I5209" s="1">
        <v>288</v>
      </c>
      <c r="K5209" s="1">
        <v>273.59999999999997</v>
      </c>
      <c r="L5209" s="1" t="s">
        <v>5</v>
      </c>
      <c r="M5209" s="1" t="s">
        <v>5</v>
      </c>
      <c r="N5209" s="1">
        <v>288</v>
      </c>
      <c r="Q5209" s="1">
        <v>230.4</v>
      </c>
    </row>
    <row r="5210" spans="1:17" x14ac:dyDescent="0.25">
      <c r="A5210">
        <v>10490561</v>
      </c>
      <c r="B5210" t="s">
        <v>7775</v>
      </c>
      <c r="C5210" t="s">
        <v>5</v>
      </c>
      <c r="D5210" t="s">
        <v>5</v>
      </c>
      <c r="E5210" t="s">
        <v>5</v>
      </c>
      <c r="G5210" s="1" t="s">
        <v>5</v>
      </c>
      <c r="H5210" s="1" t="s">
        <v>5</v>
      </c>
      <c r="I5210" s="1">
        <v>288</v>
      </c>
      <c r="K5210" s="1">
        <v>273.59999999999997</v>
      </c>
      <c r="L5210" s="1" t="s">
        <v>5</v>
      </c>
      <c r="M5210" s="1" t="s">
        <v>5</v>
      </c>
      <c r="N5210" s="1">
        <v>288</v>
      </c>
      <c r="Q5210" s="1">
        <v>230.4</v>
      </c>
    </row>
    <row r="5211" spans="1:17" x14ac:dyDescent="0.25">
      <c r="A5211">
        <v>10490562</v>
      </c>
      <c r="B5211" t="s">
        <v>7776</v>
      </c>
      <c r="C5211" t="s">
        <v>5</v>
      </c>
      <c r="D5211" t="s">
        <v>5</v>
      </c>
      <c r="E5211" t="s">
        <v>5</v>
      </c>
      <c r="G5211" s="1" t="s">
        <v>5</v>
      </c>
      <c r="H5211" s="1" t="s">
        <v>5</v>
      </c>
      <c r="I5211" s="1">
        <v>249</v>
      </c>
      <c r="K5211" s="1">
        <v>236.54999999999998</v>
      </c>
      <c r="L5211" s="1" t="s">
        <v>5</v>
      </c>
      <c r="M5211" s="1" t="s">
        <v>5</v>
      </c>
      <c r="N5211" s="1">
        <v>249</v>
      </c>
      <c r="Q5211" s="1">
        <v>199.20000000000002</v>
      </c>
    </row>
    <row r="5212" spans="1:17" x14ac:dyDescent="0.25">
      <c r="A5212">
        <v>10490563</v>
      </c>
      <c r="B5212" t="s">
        <v>7777</v>
      </c>
      <c r="C5212" t="s">
        <v>5</v>
      </c>
      <c r="D5212" t="s">
        <v>5</v>
      </c>
      <c r="E5212" t="s">
        <v>5</v>
      </c>
      <c r="G5212" s="1" t="s">
        <v>5</v>
      </c>
      <c r="H5212" s="1" t="s">
        <v>5</v>
      </c>
      <c r="I5212" s="1">
        <v>249</v>
      </c>
      <c r="K5212" s="1">
        <v>236.54999999999998</v>
      </c>
      <c r="L5212" s="1" t="s">
        <v>5</v>
      </c>
      <c r="M5212" s="1" t="s">
        <v>5</v>
      </c>
      <c r="N5212" s="1">
        <v>249</v>
      </c>
      <c r="Q5212" s="1">
        <v>199.20000000000002</v>
      </c>
    </row>
    <row r="5213" spans="1:17" x14ac:dyDescent="0.25">
      <c r="A5213">
        <v>10490554</v>
      </c>
      <c r="B5213" t="s">
        <v>7768</v>
      </c>
      <c r="C5213" t="s">
        <v>5</v>
      </c>
      <c r="D5213" t="s">
        <v>5</v>
      </c>
      <c r="E5213" t="s">
        <v>5</v>
      </c>
      <c r="G5213" s="1" t="s">
        <v>5</v>
      </c>
      <c r="H5213" s="1" t="s">
        <v>5</v>
      </c>
      <c r="I5213" s="1">
        <v>249</v>
      </c>
      <c r="K5213" s="1">
        <v>236.54999999999998</v>
      </c>
      <c r="L5213" s="1" t="s">
        <v>5</v>
      </c>
      <c r="M5213" s="1" t="s">
        <v>5</v>
      </c>
      <c r="N5213" s="1">
        <v>249</v>
      </c>
      <c r="Q5213" s="1">
        <v>199.20000000000002</v>
      </c>
    </row>
    <row r="5214" spans="1:17" x14ac:dyDescent="0.25">
      <c r="A5214">
        <v>10490555</v>
      </c>
      <c r="B5214" t="s">
        <v>7769</v>
      </c>
      <c r="C5214" t="s">
        <v>5</v>
      </c>
      <c r="D5214" t="s">
        <v>5</v>
      </c>
      <c r="E5214" t="s">
        <v>5</v>
      </c>
      <c r="G5214" s="1" t="s">
        <v>5</v>
      </c>
      <c r="H5214" s="1" t="s">
        <v>5</v>
      </c>
      <c r="I5214" s="1">
        <v>249</v>
      </c>
      <c r="K5214" s="1">
        <v>236.54999999999998</v>
      </c>
      <c r="L5214" s="1" t="s">
        <v>5</v>
      </c>
      <c r="M5214" s="1" t="s">
        <v>5</v>
      </c>
      <c r="N5214" s="1">
        <v>249</v>
      </c>
      <c r="Q5214" s="1">
        <v>199.20000000000002</v>
      </c>
    </row>
    <row r="5215" spans="1:17" x14ac:dyDescent="0.25">
      <c r="A5215">
        <v>10489342</v>
      </c>
      <c r="B5215" t="s">
        <v>7743</v>
      </c>
      <c r="C5215" t="s">
        <v>5</v>
      </c>
      <c r="D5215" t="s">
        <v>5</v>
      </c>
      <c r="E5215" t="s">
        <v>5</v>
      </c>
      <c r="G5215" s="1" t="s">
        <v>5</v>
      </c>
      <c r="H5215" s="1" t="s">
        <v>5</v>
      </c>
      <c r="I5215" s="1">
        <v>564</v>
      </c>
      <c r="K5215" s="1">
        <v>535.79999999999995</v>
      </c>
      <c r="L5215" s="1" t="s">
        <v>5</v>
      </c>
      <c r="M5215" s="1" t="s">
        <v>5</v>
      </c>
      <c r="N5215" s="1">
        <v>564</v>
      </c>
      <c r="Q5215" s="1">
        <v>451.20000000000005</v>
      </c>
    </row>
    <row r="5216" spans="1:17" x14ac:dyDescent="0.25">
      <c r="A5216">
        <v>10494754</v>
      </c>
      <c r="B5216" t="s">
        <v>7946</v>
      </c>
      <c r="C5216" t="s">
        <v>5</v>
      </c>
      <c r="D5216" t="s">
        <v>5</v>
      </c>
      <c r="E5216" t="s">
        <v>5</v>
      </c>
      <c r="G5216" s="1" t="s">
        <v>5</v>
      </c>
      <c r="H5216" s="1" t="s">
        <v>5</v>
      </c>
      <c r="I5216" s="1">
        <v>564</v>
      </c>
      <c r="K5216" s="1">
        <v>535.79999999999995</v>
      </c>
      <c r="L5216" s="1" t="s">
        <v>5</v>
      </c>
      <c r="M5216" s="1" t="s">
        <v>5</v>
      </c>
      <c r="N5216" s="1">
        <v>564</v>
      </c>
      <c r="Q5216" s="1">
        <v>451.20000000000005</v>
      </c>
    </row>
    <row r="5217" spans="1:17" x14ac:dyDescent="0.25">
      <c r="A5217">
        <v>10489343</v>
      </c>
      <c r="B5217" t="s">
        <v>7744</v>
      </c>
      <c r="C5217" t="s">
        <v>5</v>
      </c>
      <c r="D5217" t="s">
        <v>5</v>
      </c>
      <c r="E5217" t="s">
        <v>5</v>
      </c>
      <c r="G5217" s="1" t="s">
        <v>5</v>
      </c>
      <c r="H5217" s="1" t="s">
        <v>5</v>
      </c>
      <c r="I5217" s="1">
        <v>287</v>
      </c>
      <c r="K5217" s="1">
        <v>272.64999999999998</v>
      </c>
      <c r="L5217" s="1" t="s">
        <v>5</v>
      </c>
      <c r="M5217" s="1" t="s">
        <v>5</v>
      </c>
      <c r="N5217" s="1">
        <v>287</v>
      </c>
      <c r="Q5217" s="1">
        <v>229.60000000000002</v>
      </c>
    </row>
    <row r="5218" spans="1:17" x14ac:dyDescent="0.25">
      <c r="A5218">
        <v>10490580</v>
      </c>
      <c r="B5218" t="s">
        <v>7778</v>
      </c>
      <c r="C5218" t="s">
        <v>5</v>
      </c>
      <c r="D5218" t="s">
        <v>5</v>
      </c>
      <c r="E5218" t="s">
        <v>5</v>
      </c>
      <c r="G5218" s="1" t="s">
        <v>5</v>
      </c>
      <c r="H5218" s="1" t="s">
        <v>5</v>
      </c>
      <c r="I5218" s="1">
        <v>416</v>
      </c>
      <c r="K5218" s="1">
        <v>395.2</v>
      </c>
      <c r="L5218" s="1" t="s">
        <v>5</v>
      </c>
      <c r="M5218" s="1" t="s">
        <v>5</v>
      </c>
      <c r="N5218" s="1">
        <v>416</v>
      </c>
      <c r="Q5218" s="1">
        <v>332.8</v>
      </c>
    </row>
    <row r="5219" spans="1:17" x14ac:dyDescent="0.25">
      <c r="A5219">
        <v>10490581</v>
      </c>
      <c r="B5219" t="s">
        <v>7779</v>
      </c>
      <c r="C5219" t="s">
        <v>5</v>
      </c>
      <c r="D5219" t="s">
        <v>5</v>
      </c>
      <c r="E5219" t="s">
        <v>5</v>
      </c>
      <c r="G5219" s="1" t="s">
        <v>5</v>
      </c>
      <c r="H5219" s="1" t="s">
        <v>5</v>
      </c>
      <c r="I5219" s="1">
        <v>284</v>
      </c>
      <c r="K5219" s="1">
        <v>269.8</v>
      </c>
      <c r="L5219" s="1" t="s">
        <v>5</v>
      </c>
      <c r="M5219" s="1" t="s">
        <v>5</v>
      </c>
      <c r="N5219" s="1">
        <v>284</v>
      </c>
      <c r="Q5219" s="1">
        <v>227.20000000000002</v>
      </c>
    </row>
    <row r="5220" spans="1:17" x14ac:dyDescent="0.25">
      <c r="A5220">
        <v>10490582</v>
      </c>
      <c r="B5220" t="s">
        <v>7780</v>
      </c>
      <c r="C5220" t="s">
        <v>5</v>
      </c>
      <c r="D5220" t="s">
        <v>5</v>
      </c>
      <c r="E5220" t="s">
        <v>5</v>
      </c>
      <c r="G5220" s="1" t="s">
        <v>5</v>
      </c>
      <c r="H5220" s="1" t="s">
        <v>5</v>
      </c>
      <c r="I5220" s="1">
        <v>265</v>
      </c>
      <c r="K5220" s="1">
        <v>251.75</v>
      </c>
      <c r="L5220" s="1" t="s">
        <v>5</v>
      </c>
      <c r="M5220" s="1" t="s">
        <v>5</v>
      </c>
      <c r="N5220" s="1">
        <v>265</v>
      </c>
      <c r="Q5220" s="1">
        <v>212</v>
      </c>
    </row>
    <row r="5221" spans="1:17" x14ac:dyDescent="0.25">
      <c r="A5221">
        <v>10490586</v>
      </c>
      <c r="B5221" t="s">
        <v>7784</v>
      </c>
      <c r="C5221" t="s">
        <v>5</v>
      </c>
      <c r="D5221" t="s">
        <v>5</v>
      </c>
      <c r="E5221" t="s">
        <v>5</v>
      </c>
      <c r="G5221" s="1" t="s">
        <v>5</v>
      </c>
      <c r="H5221" s="1" t="s">
        <v>5</v>
      </c>
      <c r="I5221" s="1">
        <v>265</v>
      </c>
      <c r="K5221" s="1">
        <v>251.75</v>
      </c>
      <c r="L5221" s="1" t="s">
        <v>5</v>
      </c>
      <c r="M5221" s="1" t="s">
        <v>5</v>
      </c>
      <c r="N5221" s="1">
        <v>265</v>
      </c>
      <c r="Q5221" s="1">
        <v>212</v>
      </c>
    </row>
    <row r="5222" spans="1:17" x14ac:dyDescent="0.25">
      <c r="A5222">
        <v>10490583</v>
      </c>
      <c r="B5222" t="s">
        <v>7781</v>
      </c>
      <c r="C5222" t="s">
        <v>5</v>
      </c>
      <c r="D5222" t="s">
        <v>5</v>
      </c>
      <c r="E5222" t="s">
        <v>5</v>
      </c>
      <c r="G5222" s="1" t="s">
        <v>5</v>
      </c>
      <c r="H5222" s="1" t="s">
        <v>5</v>
      </c>
      <c r="I5222" s="1">
        <v>265</v>
      </c>
      <c r="K5222" s="1">
        <v>251.75</v>
      </c>
      <c r="L5222" s="1" t="s">
        <v>5</v>
      </c>
      <c r="M5222" s="1" t="s">
        <v>5</v>
      </c>
      <c r="N5222" s="1">
        <v>265</v>
      </c>
      <c r="Q5222" s="1">
        <v>212</v>
      </c>
    </row>
    <row r="5223" spans="1:17" x14ac:dyDescent="0.25">
      <c r="A5223">
        <v>10490584</v>
      </c>
      <c r="B5223" t="s">
        <v>7782</v>
      </c>
      <c r="C5223" t="s">
        <v>5</v>
      </c>
      <c r="D5223" t="s">
        <v>5</v>
      </c>
      <c r="E5223" t="s">
        <v>5</v>
      </c>
      <c r="G5223" s="1" t="s">
        <v>5</v>
      </c>
      <c r="H5223" s="1" t="s">
        <v>5</v>
      </c>
      <c r="I5223" s="1">
        <v>265</v>
      </c>
      <c r="K5223" s="1">
        <v>251.75</v>
      </c>
      <c r="L5223" s="1" t="s">
        <v>5</v>
      </c>
      <c r="M5223" s="1" t="s">
        <v>5</v>
      </c>
      <c r="N5223" s="1">
        <v>265</v>
      </c>
      <c r="Q5223" s="1">
        <v>212</v>
      </c>
    </row>
    <row r="5224" spans="1:17" x14ac:dyDescent="0.25">
      <c r="A5224">
        <v>10490585</v>
      </c>
      <c r="B5224" t="s">
        <v>7783</v>
      </c>
      <c r="C5224" t="s">
        <v>5</v>
      </c>
      <c r="D5224" t="s">
        <v>5</v>
      </c>
      <c r="E5224" t="s">
        <v>5</v>
      </c>
      <c r="G5224" s="1" t="s">
        <v>5</v>
      </c>
      <c r="H5224" s="1" t="s">
        <v>5</v>
      </c>
      <c r="I5224" s="1">
        <v>265</v>
      </c>
      <c r="K5224" s="1">
        <v>251.75</v>
      </c>
      <c r="L5224" s="1" t="s">
        <v>5</v>
      </c>
      <c r="M5224" s="1" t="s">
        <v>5</v>
      </c>
      <c r="N5224" s="1">
        <v>265</v>
      </c>
      <c r="Q5224" s="1">
        <v>212</v>
      </c>
    </row>
    <row r="5225" spans="1:17" x14ac:dyDescent="0.25">
      <c r="A5225">
        <v>10490587</v>
      </c>
      <c r="B5225" t="s">
        <v>7785</v>
      </c>
      <c r="C5225" t="s">
        <v>5</v>
      </c>
      <c r="D5225" t="s">
        <v>5</v>
      </c>
      <c r="E5225" t="s">
        <v>5</v>
      </c>
      <c r="G5225" s="1" t="s">
        <v>5</v>
      </c>
      <c r="H5225" s="1" t="s">
        <v>5</v>
      </c>
      <c r="I5225" s="1">
        <v>265</v>
      </c>
      <c r="K5225" s="1">
        <v>251.75</v>
      </c>
      <c r="L5225" s="1" t="s">
        <v>5</v>
      </c>
      <c r="M5225" s="1" t="s">
        <v>5</v>
      </c>
      <c r="N5225" s="1">
        <v>265</v>
      </c>
      <c r="Q5225" s="1">
        <v>212</v>
      </c>
    </row>
    <row r="5226" spans="1:17" x14ac:dyDescent="0.25">
      <c r="A5226">
        <v>10489729</v>
      </c>
      <c r="B5226" t="s">
        <v>7745</v>
      </c>
      <c r="C5226" t="s">
        <v>5</v>
      </c>
      <c r="D5226" t="s">
        <v>5</v>
      </c>
      <c r="E5226" t="s">
        <v>5</v>
      </c>
      <c r="F5226">
        <v>278</v>
      </c>
      <c r="G5226" s="1" t="s">
        <v>5</v>
      </c>
      <c r="H5226" s="1" t="s">
        <v>5</v>
      </c>
      <c r="I5226" s="1">
        <v>356</v>
      </c>
      <c r="K5226" s="1">
        <v>338.2</v>
      </c>
      <c r="L5226" s="1" t="s">
        <v>5</v>
      </c>
      <c r="M5226" s="1" t="s">
        <v>5</v>
      </c>
      <c r="N5226" s="1">
        <v>356</v>
      </c>
      <c r="Q5226" s="1">
        <v>284.8</v>
      </c>
    </row>
    <row r="5227" spans="1:17" x14ac:dyDescent="0.25">
      <c r="A5227">
        <v>10490312</v>
      </c>
      <c r="B5227" t="s">
        <v>7747</v>
      </c>
      <c r="C5227" t="s">
        <v>5</v>
      </c>
      <c r="D5227" t="s">
        <v>5</v>
      </c>
      <c r="E5227" t="s">
        <v>5</v>
      </c>
      <c r="G5227" s="1" t="s">
        <v>5</v>
      </c>
      <c r="H5227" s="1" t="s">
        <v>5</v>
      </c>
      <c r="I5227" s="1">
        <v>356</v>
      </c>
      <c r="K5227" s="1">
        <v>338.2</v>
      </c>
      <c r="L5227" s="1" t="s">
        <v>5</v>
      </c>
      <c r="M5227" s="1" t="s">
        <v>5</v>
      </c>
      <c r="N5227" s="1">
        <v>356</v>
      </c>
      <c r="Q5227" s="1">
        <v>284.8</v>
      </c>
    </row>
    <row r="5228" spans="1:17" x14ac:dyDescent="0.25">
      <c r="A5228">
        <v>10490311</v>
      </c>
      <c r="B5228" t="s">
        <v>7746</v>
      </c>
      <c r="C5228" t="s">
        <v>5</v>
      </c>
      <c r="D5228" t="s">
        <v>5</v>
      </c>
      <c r="E5228" t="s">
        <v>5</v>
      </c>
      <c r="G5228" s="1" t="s">
        <v>5</v>
      </c>
      <c r="H5228" s="1" t="s">
        <v>5</v>
      </c>
      <c r="I5228" s="1">
        <v>356</v>
      </c>
      <c r="K5228" s="1">
        <v>338.2</v>
      </c>
      <c r="L5228" s="1" t="s">
        <v>5</v>
      </c>
      <c r="M5228" s="1" t="s">
        <v>5</v>
      </c>
      <c r="N5228" s="1">
        <v>356</v>
      </c>
      <c r="Q5228" s="1">
        <v>284.8</v>
      </c>
    </row>
    <row r="5229" spans="1:17" x14ac:dyDescent="0.25">
      <c r="A5229">
        <v>10494781</v>
      </c>
      <c r="B5229" t="s">
        <v>7947</v>
      </c>
      <c r="C5229" t="s">
        <v>5</v>
      </c>
      <c r="D5229" t="s">
        <v>5</v>
      </c>
      <c r="E5229" t="s">
        <v>5</v>
      </c>
      <c r="G5229" s="1" t="s">
        <v>5</v>
      </c>
      <c r="H5229" s="1" t="s">
        <v>5</v>
      </c>
      <c r="I5229" s="1">
        <v>356</v>
      </c>
      <c r="K5229" s="1">
        <v>338.2</v>
      </c>
      <c r="L5229" s="1" t="s">
        <v>5</v>
      </c>
      <c r="M5229" s="1" t="s">
        <v>5</v>
      </c>
      <c r="N5229" s="1">
        <v>356</v>
      </c>
      <c r="Q5229" s="1">
        <v>284.8</v>
      </c>
    </row>
    <row r="5230" spans="1:17" x14ac:dyDescent="0.25">
      <c r="A5230">
        <v>10490626</v>
      </c>
      <c r="B5230" t="s">
        <v>7787</v>
      </c>
      <c r="C5230" t="s">
        <v>5</v>
      </c>
      <c r="D5230" t="s">
        <v>5</v>
      </c>
      <c r="E5230" t="s">
        <v>5</v>
      </c>
      <c r="F5230">
        <v>278</v>
      </c>
      <c r="G5230" s="1" t="s">
        <v>5</v>
      </c>
      <c r="H5230" s="1" t="s">
        <v>5</v>
      </c>
      <c r="I5230" s="1">
        <v>249</v>
      </c>
      <c r="K5230" s="1">
        <v>236.54999999999998</v>
      </c>
      <c r="L5230" s="1" t="s">
        <v>5</v>
      </c>
      <c r="M5230" s="1" t="s">
        <v>5</v>
      </c>
      <c r="N5230" s="1">
        <v>249</v>
      </c>
      <c r="Q5230" s="1">
        <v>199.20000000000002</v>
      </c>
    </row>
    <row r="5231" spans="1:17" x14ac:dyDescent="0.25">
      <c r="A5231">
        <v>10490627</v>
      </c>
      <c r="B5231" t="s">
        <v>7788</v>
      </c>
      <c r="C5231" t="s">
        <v>5</v>
      </c>
      <c r="D5231" t="s">
        <v>5</v>
      </c>
      <c r="E5231" t="s">
        <v>5</v>
      </c>
      <c r="F5231">
        <v>278</v>
      </c>
      <c r="G5231" s="1" t="s">
        <v>5</v>
      </c>
      <c r="H5231" s="1" t="s">
        <v>5</v>
      </c>
      <c r="I5231" s="1">
        <v>249</v>
      </c>
      <c r="K5231" s="1">
        <v>236.54999999999998</v>
      </c>
      <c r="L5231" s="1" t="s">
        <v>5</v>
      </c>
      <c r="M5231" s="1" t="s">
        <v>5</v>
      </c>
      <c r="N5231" s="1">
        <v>249</v>
      </c>
      <c r="Q5231" s="1">
        <v>199.20000000000002</v>
      </c>
    </row>
    <row r="5232" spans="1:17" x14ac:dyDescent="0.25">
      <c r="A5232">
        <v>10490628</v>
      </c>
      <c r="B5232" t="s">
        <v>7789</v>
      </c>
      <c r="C5232" t="s">
        <v>5</v>
      </c>
      <c r="D5232" t="s">
        <v>5</v>
      </c>
      <c r="E5232" t="s">
        <v>5</v>
      </c>
      <c r="F5232">
        <v>278</v>
      </c>
      <c r="G5232" s="1" t="s">
        <v>5</v>
      </c>
      <c r="H5232" s="1" t="s">
        <v>5</v>
      </c>
      <c r="I5232" s="1">
        <v>249</v>
      </c>
      <c r="K5232" s="1">
        <v>236.54999999999998</v>
      </c>
      <c r="L5232" s="1" t="s">
        <v>5</v>
      </c>
      <c r="M5232" s="1" t="s">
        <v>5</v>
      </c>
      <c r="N5232" s="1">
        <v>249</v>
      </c>
      <c r="Q5232" s="1">
        <v>199.20000000000002</v>
      </c>
    </row>
    <row r="5233" spans="1:17" x14ac:dyDescent="0.25">
      <c r="A5233">
        <v>10490629</v>
      </c>
      <c r="B5233" t="s">
        <v>7790</v>
      </c>
      <c r="C5233" t="s">
        <v>5</v>
      </c>
      <c r="D5233" t="s">
        <v>5</v>
      </c>
      <c r="E5233" t="s">
        <v>5</v>
      </c>
      <c r="F5233">
        <v>278</v>
      </c>
      <c r="G5233" s="1" t="s">
        <v>5</v>
      </c>
      <c r="H5233" s="1" t="s">
        <v>5</v>
      </c>
      <c r="I5233" s="1">
        <v>249</v>
      </c>
      <c r="K5233" s="1">
        <v>236.54999999999998</v>
      </c>
      <c r="L5233" s="1" t="s">
        <v>5</v>
      </c>
      <c r="M5233" s="1" t="s">
        <v>5</v>
      </c>
      <c r="N5233" s="1">
        <v>249</v>
      </c>
      <c r="Q5233" s="1">
        <v>199.20000000000002</v>
      </c>
    </row>
    <row r="5234" spans="1:17" x14ac:dyDescent="0.25">
      <c r="A5234">
        <v>10490630</v>
      </c>
      <c r="B5234" t="s">
        <v>7791</v>
      </c>
      <c r="C5234" t="s">
        <v>5</v>
      </c>
      <c r="D5234" t="s">
        <v>5</v>
      </c>
      <c r="E5234" t="s">
        <v>5</v>
      </c>
      <c r="F5234">
        <v>278</v>
      </c>
      <c r="G5234" s="1" t="s">
        <v>5</v>
      </c>
      <c r="H5234" s="1" t="s">
        <v>5</v>
      </c>
      <c r="I5234" s="1">
        <v>249</v>
      </c>
      <c r="K5234" s="1">
        <v>236.54999999999998</v>
      </c>
      <c r="L5234" s="1" t="s">
        <v>5</v>
      </c>
      <c r="M5234" s="1" t="s">
        <v>5</v>
      </c>
      <c r="N5234" s="1">
        <v>249</v>
      </c>
      <c r="Q5234" s="1">
        <v>199.20000000000002</v>
      </c>
    </row>
    <row r="5235" spans="1:17" x14ac:dyDescent="0.25">
      <c r="A5235">
        <v>10490631</v>
      </c>
      <c r="B5235" t="s">
        <v>7792</v>
      </c>
      <c r="C5235" t="s">
        <v>5</v>
      </c>
      <c r="D5235" t="s">
        <v>5</v>
      </c>
      <c r="E5235" t="s">
        <v>5</v>
      </c>
      <c r="F5235">
        <v>278</v>
      </c>
      <c r="G5235" s="1" t="s">
        <v>5</v>
      </c>
      <c r="H5235" s="1" t="s">
        <v>5</v>
      </c>
      <c r="I5235" s="1">
        <v>249</v>
      </c>
      <c r="K5235" s="1">
        <v>236.54999999999998</v>
      </c>
      <c r="L5235" s="1" t="s">
        <v>5</v>
      </c>
      <c r="M5235" s="1" t="s">
        <v>5</v>
      </c>
      <c r="N5235" s="1">
        <v>249</v>
      </c>
      <c r="Q5235" s="1">
        <v>199.20000000000002</v>
      </c>
    </row>
    <row r="5236" spans="1:17" x14ac:dyDescent="0.25">
      <c r="A5236">
        <v>10490632</v>
      </c>
      <c r="B5236" t="s">
        <v>7793</v>
      </c>
      <c r="C5236" t="s">
        <v>5</v>
      </c>
      <c r="D5236" t="s">
        <v>5</v>
      </c>
      <c r="E5236" t="s">
        <v>5</v>
      </c>
      <c r="F5236">
        <v>278</v>
      </c>
      <c r="G5236" s="1" t="s">
        <v>5</v>
      </c>
      <c r="H5236" s="1" t="s">
        <v>5</v>
      </c>
      <c r="I5236" s="1">
        <v>249</v>
      </c>
      <c r="K5236" s="1">
        <v>236.54999999999998</v>
      </c>
      <c r="L5236" s="1" t="s">
        <v>5</v>
      </c>
      <c r="M5236" s="1" t="s">
        <v>5</v>
      </c>
      <c r="N5236" s="1">
        <v>249</v>
      </c>
      <c r="Q5236" s="1">
        <v>199.20000000000002</v>
      </c>
    </row>
    <row r="5237" spans="1:17" x14ac:dyDescent="0.25">
      <c r="A5237">
        <v>10490633</v>
      </c>
      <c r="B5237" t="s">
        <v>7794</v>
      </c>
      <c r="C5237" t="s">
        <v>5</v>
      </c>
      <c r="D5237" t="s">
        <v>5</v>
      </c>
      <c r="E5237" t="s">
        <v>5</v>
      </c>
      <c r="G5237" s="1" t="s">
        <v>5</v>
      </c>
      <c r="H5237" s="1" t="s">
        <v>5</v>
      </c>
      <c r="I5237" s="1">
        <v>249</v>
      </c>
      <c r="K5237" s="1">
        <v>236.54999999999998</v>
      </c>
      <c r="L5237" s="1" t="s">
        <v>5</v>
      </c>
      <c r="M5237" s="1" t="s">
        <v>5</v>
      </c>
      <c r="N5237" s="1">
        <v>249</v>
      </c>
      <c r="Q5237" s="1">
        <v>199.20000000000002</v>
      </c>
    </row>
    <row r="5238" spans="1:17" x14ac:dyDescent="0.25">
      <c r="A5238">
        <v>10490634</v>
      </c>
      <c r="B5238" t="s">
        <v>7795</v>
      </c>
      <c r="C5238" t="s">
        <v>5</v>
      </c>
      <c r="D5238" t="s">
        <v>5</v>
      </c>
      <c r="E5238" t="s">
        <v>5</v>
      </c>
      <c r="F5238">
        <v>278</v>
      </c>
      <c r="G5238" s="1" t="s">
        <v>5</v>
      </c>
      <c r="H5238" s="1" t="s">
        <v>5</v>
      </c>
      <c r="I5238" s="1">
        <v>249</v>
      </c>
      <c r="K5238" s="1">
        <v>236.54999999999998</v>
      </c>
      <c r="L5238" s="1" t="s">
        <v>5</v>
      </c>
      <c r="M5238" s="1" t="s">
        <v>5</v>
      </c>
      <c r="N5238" s="1">
        <v>249</v>
      </c>
      <c r="Q5238" s="1">
        <v>199.20000000000002</v>
      </c>
    </row>
    <row r="5239" spans="1:17" x14ac:dyDescent="0.25">
      <c r="A5239">
        <v>10490635</v>
      </c>
      <c r="B5239" t="s">
        <v>7796</v>
      </c>
      <c r="C5239" t="s">
        <v>5</v>
      </c>
      <c r="D5239" t="s">
        <v>5</v>
      </c>
      <c r="E5239" t="s">
        <v>5</v>
      </c>
      <c r="F5239">
        <v>278</v>
      </c>
      <c r="G5239" s="1" t="s">
        <v>5</v>
      </c>
      <c r="H5239" s="1" t="s">
        <v>5</v>
      </c>
      <c r="I5239" s="1">
        <v>249</v>
      </c>
      <c r="K5239" s="1">
        <v>236.54999999999998</v>
      </c>
      <c r="L5239" s="1" t="s">
        <v>5</v>
      </c>
      <c r="M5239" s="1" t="s">
        <v>5</v>
      </c>
      <c r="N5239" s="1">
        <v>249</v>
      </c>
      <c r="Q5239" s="1">
        <v>199.20000000000002</v>
      </c>
    </row>
    <row r="5240" spans="1:17" x14ac:dyDescent="0.25">
      <c r="A5240">
        <v>10490636</v>
      </c>
      <c r="B5240" t="s">
        <v>7797</v>
      </c>
      <c r="C5240" t="s">
        <v>5</v>
      </c>
      <c r="D5240" t="s">
        <v>5</v>
      </c>
      <c r="E5240" t="s">
        <v>5</v>
      </c>
      <c r="F5240">
        <v>278</v>
      </c>
      <c r="G5240" s="1" t="s">
        <v>5</v>
      </c>
      <c r="H5240" s="1" t="s">
        <v>5</v>
      </c>
      <c r="I5240" s="1">
        <v>249</v>
      </c>
      <c r="K5240" s="1">
        <v>236.54999999999998</v>
      </c>
      <c r="L5240" s="1" t="s">
        <v>5</v>
      </c>
      <c r="M5240" s="1" t="s">
        <v>5</v>
      </c>
      <c r="N5240" s="1">
        <v>249</v>
      </c>
      <c r="Q5240" s="1">
        <v>199.20000000000002</v>
      </c>
    </row>
    <row r="5241" spans="1:17" x14ac:dyDescent="0.25">
      <c r="A5241">
        <v>10490637</v>
      </c>
      <c r="B5241" t="s">
        <v>7798</v>
      </c>
      <c r="C5241" t="s">
        <v>5</v>
      </c>
      <c r="D5241" t="s">
        <v>5</v>
      </c>
      <c r="E5241" t="s">
        <v>5</v>
      </c>
      <c r="F5241">
        <v>278</v>
      </c>
      <c r="G5241" s="1" t="s">
        <v>5</v>
      </c>
      <c r="H5241" s="1" t="s">
        <v>5</v>
      </c>
      <c r="I5241" s="1">
        <v>249</v>
      </c>
      <c r="K5241" s="1">
        <v>236.54999999999998</v>
      </c>
      <c r="L5241" s="1" t="s">
        <v>5</v>
      </c>
      <c r="M5241" s="1" t="s">
        <v>5</v>
      </c>
      <c r="N5241" s="1">
        <v>249</v>
      </c>
      <c r="Q5241" s="1">
        <v>199.20000000000002</v>
      </c>
    </row>
    <row r="5242" spans="1:17" x14ac:dyDescent="0.25">
      <c r="A5242">
        <v>10490638</v>
      </c>
      <c r="B5242" t="s">
        <v>7799</v>
      </c>
      <c r="C5242" t="s">
        <v>5</v>
      </c>
      <c r="D5242" t="s">
        <v>5</v>
      </c>
      <c r="E5242" t="s">
        <v>5</v>
      </c>
      <c r="F5242">
        <v>278</v>
      </c>
      <c r="G5242" s="1" t="s">
        <v>5</v>
      </c>
      <c r="H5242" s="1" t="s">
        <v>5</v>
      </c>
      <c r="I5242" s="1">
        <v>249</v>
      </c>
      <c r="K5242" s="1">
        <v>236.54999999999998</v>
      </c>
      <c r="L5242" s="1" t="s">
        <v>5</v>
      </c>
      <c r="M5242" s="1" t="s">
        <v>5</v>
      </c>
      <c r="N5242" s="1">
        <v>249</v>
      </c>
      <c r="Q5242" s="1">
        <v>199.20000000000002</v>
      </c>
    </row>
    <row r="5243" spans="1:17" x14ac:dyDescent="0.25">
      <c r="A5243">
        <v>10490639</v>
      </c>
      <c r="B5243" t="s">
        <v>7800</v>
      </c>
      <c r="C5243" t="s">
        <v>5</v>
      </c>
      <c r="D5243" t="s">
        <v>5</v>
      </c>
      <c r="E5243" t="s">
        <v>5</v>
      </c>
      <c r="F5243">
        <v>278</v>
      </c>
      <c r="G5243" s="1" t="s">
        <v>5</v>
      </c>
      <c r="H5243" s="1" t="s">
        <v>5</v>
      </c>
      <c r="I5243" s="1">
        <v>249</v>
      </c>
      <c r="K5243" s="1">
        <v>236.54999999999998</v>
      </c>
      <c r="L5243" s="1" t="s">
        <v>5</v>
      </c>
      <c r="M5243" s="1" t="s">
        <v>5</v>
      </c>
      <c r="N5243" s="1">
        <v>249</v>
      </c>
      <c r="Q5243" s="1">
        <v>199.20000000000002</v>
      </c>
    </row>
    <row r="5244" spans="1:17" x14ac:dyDescent="0.25">
      <c r="A5244">
        <v>10490640</v>
      </c>
      <c r="B5244" t="s">
        <v>7801</v>
      </c>
      <c r="C5244" t="s">
        <v>5</v>
      </c>
      <c r="D5244" t="s">
        <v>5</v>
      </c>
      <c r="E5244" t="s">
        <v>5</v>
      </c>
      <c r="F5244">
        <v>278</v>
      </c>
      <c r="G5244" s="1" t="s">
        <v>5</v>
      </c>
      <c r="H5244" s="1" t="s">
        <v>5</v>
      </c>
      <c r="I5244" s="1">
        <v>249</v>
      </c>
      <c r="K5244" s="1">
        <v>236.54999999999998</v>
      </c>
      <c r="L5244" s="1" t="s">
        <v>5</v>
      </c>
      <c r="M5244" s="1" t="s">
        <v>5</v>
      </c>
      <c r="N5244" s="1">
        <v>249</v>
      </c>
      <c r="Q5244" s="1">
        <v>199.20000000000002</v>
      </c>
    </row>
    <row r="5245" spans="1:17" x14ac:dyDescent="0.25">
      <c r="A5245">
        <v>10490641</v>
      </c>
      <c r="B5245" t="s">
        <v>7802</v>
      </c>
      <c r="C5245" t="s">
        <v>5</v>
      </c>
      <c r="D5245" t="s">
        <v>5</v>
      </c>
      <c r="E5245" t="s">
        <v>5</v>
      </c>
      <c r="F5245">
        <v>278</v>
      </c>
      <c r="G5245" s="1" t="s">
        <v>5</v>
      </c>
      <c r="H5245" s="1" t="s">
        <v>5</v>
      </c>
      <c r="I5245" s="1">
        <v>249</v>
      </c>
      <c r="K5245" s="1">
        <v>236.54999999999998</v>
      </c>
      <c r="L5245" s="1" t="s">
        <v>5</v>
      </c>
      <c r="M5245" s="1" t="s">
        <v>5</v>
      </c>
      <c r="N5245" s="1">
        <v>249</v>
      </c>
      <c r="Q5245" s="1">
        <v>199.20000000000002</v>
      </c>
    </row>
    <row r="5246" spans="1:17" x14ac:dyDescent="0.25">
      <c r="A5246">
        <v>10490642</v>
      </c>
      <c r="B5246" t="s">
        <v>7803</v>
      </c>
      <c r="C5246" t="s">
        <v>5</v>
      </c>
      <c r="D5246" t="s">
        <v>5</v>
      </c>
      <c r="E5246" t="s">
        <v>5</v>
      </c>
      <c r="F5246">
        <v>278</v>
      </c>
      <c r="G5246" s="1" t="s">
        <v>5</v>
      </c>
      <c r="H5246" s="1" t="s">
        <v>5</v>
      </c>
      <c r="I5246" s="1">
        <v>249</v>
      </c>
      <c r="K5246" s="1">
        <v>236.54999999999998</v>
      </c>
      <c r="L5246" s="1" t="s">
        <v>5</v>
      </c>
      <c r="M5246" s="1" t="s">
        <v>5</v>
      </c>
      <c r="N5246" s="1">
        <v>249</v>
      </c>
      <c r="Q5246" s="1">
        <v>199.20000000000002</v>
      </c>
    </row>
    <row r="5247" spans="1:17" x14ac:dyDescent="0.25">
      <c r="A5247">
        <v>10490643</v>
      </c>
      <c r="B5247" t="s">
        <v>7804</v>
      </c>
      <c r="C5247" t="s">
        <v>5</v>
      </c>
      <c r="D5247" t="s">
        <v>5</v>
      </c>
      <c r="E5247" t="s">
        <v>5</v>
      </c>
      <c r="F5247">
        <v>278</v>
      </c>
      <c r="G5247" s="1" t="s">
        <v>5</v>
      </c>
      <c r="H5247" s="1" t="s">
        <v>5</v>
      </c>
      <c r="I5247" s="1">
        <v>249</v>
      </c>
      <c r="K5247" s="1">
        <v>236.54999999999998</v>
      </c>
      <c r="L5247" s="1" t="s">
        <v>5</v>
      </c>
      <c r="M5247" s="1" t="s">
        <v>5</v>
      </c>
      <c r="N5247" s="1">
        <v>249</v>
      </c>
      <c r="Q5247" s="1">
        <v>199.20000000000002</v>
      </c>
    </row>
    <row r="5248" spans="1:17" x14ac:dyDescent="0.25">
      <c r="A5248">
        <v>10490644</v>
      </c>
      <c r="B5248" t="s">
        <v>7805</v>
      </c>
      <c r="C5248" t="s">
        <v>5</v>
      </c>
      <c r="D5248" t="s">
        <v>5</v>
      </c>
      <c r="E5248" t="s">
        <v>5</v>
      </c>
      <c r="F5248">
        <v>278</v>
      </c>
      <c r="G5248" s="1" t="s">
        <v>5</v>
      </c>
      <c r="H5248" s="1" t="s">
        <v>5</v>
      </c>
      <c r="I5248" s="1">
        <v>249</v>
      </c>
      <c r="K5248" s="1">
        <v>236.54999999999998</v>
      </c>
      <c r="L5248" s="1" t="s">
        <v>5</v>
      </c>
      <c r="M5248" s="1" t="s">
        <v>5</v>
      </c>
      <c r="N5248" s="1">
        <v>249</v>
      </c>
      <c r="Q5248" s="1">
        <v>199.20000000000002</v>
      </c>
    </row>
    <row r="5249" spans="1:17" x14ac:dyDescent="0.25">
      <c r="A5249">
        <v>10490645</v>
      </c>
      <c r="B5249" t="s">
        <v>7806</v>
      </c>
      <c r="C5249" t="s">
        <v>5</v>
      </c>
      <c r="D5249" t="s">
        <v>5</v>
      </c>
      <c r="E5249" t="s">
        <v>5</v>
      </c>
      <c r="F5249">
        <v>278</v>
      </c>
      <c r="G5249" s="1" t="s">
        <v>5</v>
      </c>
      <c r="H5249" s="1" t="s">
        <v>5</v>
      </c>
      <c r="I5249" s="1">
        <v>249</v>
      </c>
      <c r="K5249" s="1">
        <v>236.54999999999998</v>
      </c>
      <c r="L5249" s="1" t="s">
        <v>5</v>
      </c>
      <c r="M5249" s="1" t="s">
        <v>5</v>
      </c>
      <c r="N5249" s="1">
        <v>249</v>
      </c>
      <c r="Q5249" s="1">
        <v>199.20000000000002</v>
      </c>
    </row>
    <row r="5250" spans="1:17" x14ac:dyDescent="0.25">
      <c r="A5250">
        <v>10490625</v>
      </c>
      <c r="B5250" t="s">
        <v>7786</v>
      </c>
      <c r="C5250" t="s">
        <v>5</v>
      </c>
      <c r="D5250" t="s">
        <v>5</v>
      </c>
      <c r="E5250" t="s">
        <v>5</v>
      </c>
      <c r="G5250" s="1" t="s">
        <v>5</v>
      </c>
      <c r="H5250" s="1" t="s">
        <v>5</v>
      </c>
      <c r="I5250" s="1">
        <v>238</v>
      </c>
      <c r="K5250" s="1">
        <v>226.1</v>
      </c>
      <c r="L5250" s="1" t="s">
        <v>5</v>
      </c>
      <c r="M5250" s="1" t="s">
        <v>5</v>
      </c>
      <c r="N5250" s="1">
        <v>238</v>
      </c>
      <c r="Q5250" s="1">
        <v>190.4</v>
      </c>
    </row>
    <row r="5251" spans="1:17" x14ac:dyDescent="0.25">
      <c r="A5251">
        <v>10490851</v>
      </c>
      <c r="B5251" t="s">
        <v>7938</v>
      </c>
      <c r="C5251" t="s">
        <v>5</v>
      </c>
      <c r="D5251" t="s">
        <v>5</v>
      </c>
      <c r="E5251" t="s">
        <v>5</v>
      </c>
      <c r="G5251" s="1" t="s">
        <v>5</v>
      </c>
      <c r="H5251" s="1" t="s">
        <v>5</v>
      </c>
      <c r="I5251" s="1">
        <v>211</v>
      </c>
      <c r="K5251" s="1">
        <v>200.45</v>
      </c>
      <c r="L5251" s="1" t="s">
        <v>5</v>
      </c>
      <c r="M5251" s="1" t="s">
        <v>5</v>
      </c>
      <c r="N5251" s="1">
        <v>211</v>
      </c>
      <c r="Q5251" s="1">
        <v>168.8</v>
      </c>
    </row>
    <row r="5252" spans="1:17" x14ac:dyDescent="0.25">
      <c r="A5252">
        <v>10490471</v>
      </c>
      <c r="B5252" t="s">
        <v>7755</v>
      </c>
      <c r="C5252" t="s">
        <v>5</v>
      </c>
      <c r="D5252" t="s">
        <v>5</v>
      </c>
      <c r="E5252" t="s">
        <v>5</v>
      </c>
      <c r="F5252">
        <v>278</v>
      </c>
      <c r="G5252" s="1" t="s">
        <v>5</v>
      </c>
      <c r="H5252" s="1" t="s">
        <v>5</v>
      </c>
      <c r="I5252" s="1">
        <v>416</v>
      </c>
      <c r="K5252" s="1">
        <v>395.2</v>
      </c>
      <c r="L5252" s="1" t="s">
        <v>5</v>
      </c>
      <c r="M5252" s="1" t="s">
        <v>5</v>
      </c>
      <c r="N5252" s="1">
        <v>416</v>
      </c>
      <c r="Q5252" s="1">
        <v>332.8</v>
      </c>
    </row>
    <row r="5253" spans="1:17" x14ac:dyDescent="0.25">
      <c r="A5253">
        <v>10489163</v>
      </c>
      <c r="B5253" t="s">
        <v>7738</v>
      </c>
      <c r="C5253" t="s">
        <v>5</v>
      </c>
      <c r="D5253" t="s">
        <v>5</v>
      </c>
      <c r="E5253" t="s">
        <v>5</v>
      </c>
      <c r="F5253">
        <v>278</v>
      </c>
      <c r="G5253" s="1" t="s">
        <v>5</v>
      </c>
      <c r="H5253" s="1" t="s">
        <v>5</v>
      </c>
      <c r="I5253" s="1">
        <v>416</v>
      </c>
      <c r="K5253" s="1">
        <v>395.2</v>
      </c>
      <c r="L5253" s="1" t="s">
        <v>5</v>
      </c>
      <c r="M5253" s="1" t="s">
        <v>5</v>
      </c>
      <c r="N5253" s="1">
        <v>416</v>
      </c>
      <c r="Q5253" s="1">
        <v>332.8</v>
      </c>
    </row>
    <row r="5254" spans="1:17" x14ac:dyDescent="0.25">
      <c r="A5254">
        <v>10490464</v>
      </c>
      <c r="B5254" t="s">
        <v>7749</v>
      </c>
      <c r="C5254" t="s">
        <v>5</v>
      </c>
      <c r="D5254" t="s">
        <v>5</v>
      </c>
      <c r="E5254" t="s">
        <v>5</v>
      </c>
      <c r="F5254">
        <v>278</v>
      </c>
      <c r="G5254" s="1" t="s">
        <v>5</v>
      </c>
      <c r="H5254" s="1" t="s">
        <v>5</v>
      </c>
      <c r="I5254" s="1">
        <v>416</v>
      </c>
      <c r="K5254" s="1">
        <v>395.2</v>
      </c>
      <c r="L5254" s="1" t="s">
        <v>5</v>
      </c>
      <c r="M5254" s="1" t="s">
        <v>5</v>
      </c>
      <c r="N5254" s="1">
        <v>416</v>
      </c>
      <c r="Q5254" s="1">
        <v>332.8</v>
      </c>
    </row>
    <row r="5255" spans="1:17" x14ac:dyDescent="0.25">
      <c r="A5255">
        <v>10490466</v>
      </c>
      <c r="B5255" t="s">
        <v>7750</v>
      </c>
      <c r="C5255" t="s">
        <v>5</v>
      </c>
      <c r="D5255" t="s">
        <v>5</v>
      </c>
      <c r="E5255" t="s">
        <v>5</v>
      </c>
      <c r="F5255">
        <v>278</v>
      </c>
      <c r="G5255" s="1" t="s">
        <v>5</v>
      </c>
      <c r="H5255" s="1" t="s">
        <v>5</v>
      </c>
      <c r="I5255" s="1">
        <v>416</v>
      </c>
      <c r="K5255" s="1">
        <v>395.2</v>
      </c>
      <c r="L5255" s="1" t="s">
        <v>5</v>
      </c>
      <c r="M5255" s="1" t="s">
        <v>5</v>
      </c>
      <c r="N5255" s="1">
        <v>416</v>
      </c>
      <c r="Q5255" s="1">
        <v>332.8</v>
      </c>
    </row>
    <row r="5256" spans="1:17" x14ac:dyDescent="0.25">
      <c r="A5256">
        <v>10490467</v>
      </c>
      <c r="B5256" t="s">
        <v>7751</v>
      </c>
      <c r="C5256" t="s">
        <v>5</v>
      </c>
      <c r="D5256" t="s">
        <v>5</v>
      </c>
      <c r="E5256" t="s">
        <v>5</v>
      </c>
      <c r="F5256">
        <v>278</v>
      </c>
      <c r="G5256" s="1" t="s">
        <v>5</v>
      </c>
      <c r="H5256" s="1" t="s">
        <v>5</v>
      </c>
      <c r="I5256" s="1">
        <v>416</v>
      </c>
      <c r="K5256" s="1">
        <v>395.2</v>
      </c>
      <c r="L5256" s="1" t="s">
        <v>5</v>
      </c>
      <c r="M5256" s="1" t="s">
        <v>5</v>
      </c>
      <c r="N5256" s="1">
        <v>416</v>
      </c>
      <c r="Q5256" s="1">
        <v>332.8</v>
      </c>
    </row>
    <row r="5257" spans="1:17" x14ac:dyDescent="0.25">
      <c r="A5257">
        <v>10490468</v>
      </c>
      <c r="B5257" t="s">
        <v>7752</v>
      </c>
      <c r="C5257" t="s">
        <v>5</v>
      </c>
      <c r="D5257" t="s">
        <v>5</v>
      </c>
      <c r="E5257" t="s">
        <v>5</v>
      </c>
      <c r="F5257">
        <v>278</v>
      </c>
      <c r="G5257" s="1" t="s">
        <v>5</v>
      </c>
      <c r="H5257" s="1" t="s">
        <v>5</v>
      </c>
      <c r="I5257" s="1">
        <v>416</v>
      </c>
      <c r="K5257" s="1">
        <v>395.2</v>
      </c>
      <c r="L5257" s="1" t="s">
        <v>5</v>
      </c>
      <c r="M5257" s="1" t="s">
        <v>5</v>
      </c>
      <c r="N5257" s="1">
        <v>416</v>
      </c>
      <c r="Q5257" s="1">
        <v>332.8</v>
      </c>
    </row>
    <row r="5258" spans="1:17" x14ac:dyDescent="0.25">
      <c r="A5258">
        <v>10490470</v>
      </c>
      <c r="B5258" t="s">
        <v>7754</v>
      </c>
      <c r="C5258" t="s">
        <v>5</v>
      </c>
      <c r="D5258" t="s">
        <v>5</v>
      </c>
      <c r="E5258" t="s">
        <v>5</v>
      </c>
      <c r="G5258" s="1" t="s">
        <v>5</v>
      </c>
      <c r="H5258" s="1" t="s">
        <v>5</v>
      </c>
      <c r="I5258" s="1">
        <v>416</v>
      </c>
      <c r="K5258" s="1">
        <v>395.2</v>
      </c>
      <c r="L5258" s="1" t="s">
        <v>5</v>
      </c>
      <c r="M5258" s="1" t="s">
        <v>5</v>
      </c>
      <c r="N5258" s="1">
        <v>416</v>
      </c>
      <c r="Q5258" s="1">
        <v>332.8</v>
      </c>
    </row>
    <row r="5259" spans="1:17" x14ac:dyDescent="0.25">
      <c r="A5259">
        <v>10489164</v>
      </c>
      <c r="B5259" t="s">
        <v>7739</v>
      </c>
      <c r="C5259" t="s">
        <v>5</v>
      </c>
      <c r="D5259" t="s">
        <v>5</v>
      </c>
      <c r="E5259" t="s">
        <v>5</v>
      </c>
      <c r="F5259">
        <v>278</v>
      </c>
      <c r="G5259" s="1" t="s">
        <v>5</v>
      </c>
      <c r="H5259" s="1" t="s">
        <v>5</v>
      </c>
      <c r="I5259" s="1">
        <v>416</v>
      </c>
      <c r="K5259" s="1">
        <v>395.2</v>
      </c>
      <c r="L5259" s="1" t="s">
        <v>5</v>
      </c>
      <c r="M5259" s="1" t="s">
        <v>5</v>
      </c>
      <c r="N5259" s="1">
        <v>416</v>
      </c>
      <c r="Q5259" s="1">
        <v>332.8</v>
      </c>
    </row>
    <row r="5260" spans="1:17" x14ac:dyDescent="0.25">
      <c r="A5260">
        <v>10490474</v>
      </c>
      <c r="B5260" t="s">
        <v>7757</v>
      </c>
      <c r="C5260" t="s">
        <v>5</v>
      </c>
      <c r="D5260" t="s">
        <v>5</v>
      </c>
      <c r="E5260" t="s">
        <v>5</v>
      </c>
      <c r="F5260">
        <v>278</v>
      </c>
      <c r="G5260" s="1" t="s">
        <v>5</v>
      </c>
      <c r="H5260" s="1" t="s">
        <v>5</v>
      </c>
      <c r="I5260" s="1">
        <v>416</v>
      </c>
      <c r="K5260" s="1">
        <v>395.2</v>
      </c>
      <c r="L5260" s="1" t="s">
        <v>5</v>
      </c>
      <c r="M5260" s="1" t="s">
        <v>5</v>
      </c>
      <c r="N5260" s="1">
        <v>416</v>
      </c>
      <c r="Q5260" s="1">
        <v>332.8</v>
      </c>
    </row>
    <row r="5261" spans="1:17" x14ac:dyDescent="0.25">
      <c r="A5261">
        <v>10490475</v>
      </c>
      <c r="B5261" t="s">
        <v>7758</v>
      </c>
      <c r="C5261" t="s">
        <v>5</v>
      </c>
      <c r="D5261" t="s">
        <v>5</v>
      </c>
      <c r="E5261" t="s">
        <v>5</v>
      </c>
      <c r="F5261">
        <v>278</v>
      </c>
      <c r="G5261" s="1" t="s">
        <v>5</v>
      </c>
      <c r="H5261" s="1" t="s">
        <v>5</v>
      </c>
      <c r="I5261" s="1">
        <v>416</v>
      </c>
      <c r="K5261" s="1">
        <v>395.2</v>
      </c>
      <c r="L5261" s="1" t="s">
        <v>5</v>
      </c>
      <c r="M5261" s="1" t="s">
        <v>5</v>
      </c>
      <c r="N5261" s="1">
        <v>416</v>
      </c>
      <c r="Q5261" s="1">
        <v>332.8</v>
      </c>
    </row>
    <row r="5262" spans="1:17" x14ac:dyDescent="0.25">
      <c r="A5262">
        <v>10490476</v>
      </c>
      <c r="B5262" t="s">
        <v>7759</v>
      </c>
      <c r="C5262" t="s">
        <v>5</v>
      </c>
      <c r="D5262" t="s">
        <v>5</v>
      </c>
      <c r="E5262" t="s">
        <v>5</v>
      </c>
      <c r="F5262">
        <v>278</v>
      </c>
      <c r="G5262" s="1" t="s">
        <v>5</v>
      </c>
      <c r="H5262" s="1" t="s">
        <v>5</v>
      </c>
      <c r="I5262" s="1">
        <v>416</v>
      </c>
      <c r="K5262" s="1">
        <v>395.2</v>
      </c>
      <c r="L5262" s="1" t="s">
        <v>5</v>
      </c>
      <c r="M5262" s="1" t="s">
        <v>5</v>
      </c>
      <c r="N5262" s="1">
        <v>416</v>
      </c>
      <c r="Q5262" s="1">
        <v>332.8</v>
      </c>
    </row>
    <row r="5263" spans="1:17" x14ac:dyDescent="0.25">
      <c r="A5263">
        <v>11465141</v>
      </c>
      <c r="B5263" t="s">
        <v>7969</v>
      </c>
      <c r="C5263" t="s">
        <v>5</v>
      </c>
      <c r="D5263" t="s">
        <v>5</v>
      </c>
      <c r="E5263" t="s">
        <v>5</v>
      </c>
      <c r="F5263">
        <v>278</v>
      </c>
      <c r="G5263" s="1" t="s">
        <v>5</v>
      </c>
      <c r="H5263" s="1" t="s">
        <v>5</v>
      </c>
      <c r="I5263" s="1">
        <v>416</v>
      </c>
      <c r="K5263" s="1">
        <v>395.2</v>
      </c>
      <c r="L5263" s="1" t="s">
        <v>5</v>
      </c>
      <c r="M5263" s="1" t="s">
        <v>5</v>
      </c>
      <c r="N5263" s="1">
        <v>416</v>
      </c>
      <c r="Q5263" s="1">
        <v>332.8</v>
      </c>
    </row>
    <row r="5264" spans="1:17" x14ac:dyDescent="0.25">
      <c r="A5264">
        <v>10490477</v>
      </c>
      <c r="B5264" t="s">
        <v>7760</v>
      </c>
      <c r="C5264" t="s">
        <v>5</v>
      </c>
      <c r="D5264" t="s">
        <v>5</v>
      </c>
      <c r="E5264" t="s">
        <v>5</v>
      </c>
      <c r="F5264">
        <v>278</v>
      </c>
      <c r="G5264" s="1" t="s">
        <v>5</v>
      </c>
      <c r="H5264" s="1" t="s">
        <v>5</v>
      </c>
      <c r="I5264" s="1">
        <v>416</v>
      </c>
      <c r="K5264" s="1">
        <v>395.2</v>
      </c>
      <c r="L5264" s="1" t="s">
        <v>5</v>
      </c>
      <c r="M5264" s="1" t="s">
        <v>5</v>
      </c>
      <c r="N5264" s="1">
        <v>416</v>
      </c>
      <c r="Q5264" s="1">
        <v>332.8</v>
      </c>
    </row>
    <row r="5265" spans="1:17" x14ac:dyDescent="0.25">
      <c r="A5265">
        <v>10490478</v>
      </c>
      <c r="B5265" t="s">
        <v>7761</v>
      </c>
      <c r="C5265" t="s">
        <v>5</v>
      </c>
      <c r="D5265" t="s">
        <v>5</v>
      </c>
      <c r="E5265" t="s">
        <v>5</v>
      </c>
      <c r="F5265">
        <v>278</v>
      </c>
      <c r="G5265" s="1" t="s">
        <v>5</v>
      </c>
      <c r="H5265" s="1" t="s">
        <v>5</v>
      </c>
      <c r="I5265" s="1">
        <v>416</v>
      </c>
      <c r="K5265" s="1">
        <v>395.2</v>
      </c>
      <c r="L5265" s="1" t="s">
        <v>5</v>
      </c>
      <c r="M5265" s="1" t="s">
        <v>5</v>
      </c>
      <c r="N5265" s="1">
        <v>416</v>
      </c>
      <c r="Q5265" s="1">
        <v>332.8</v>
      </c>
    </row>
    <row r="5266" spans="1:17" x14ac:dyDescent="0.25">
      <c r="A5266">
        <v>10489165</v>
      </c>
      <c r="B5266" t="s">
        <v>7740</v>
      </c>
      <c r="C5266" t="s">
        <v>5</v>
      </c>
      <c r="D5266" t="s">
        <v>5</v>
      </c>
      <c r="E5266" t="s">
        <v>5</v>
      </c>
      <c r="G5266" s="1" t="s">
        <v>5</v>
      </c>
      <c r="H5266" s="1" t="s">
        <v>5</v>
      </c>
      <c r="I5266" s="1">
        <v>318</v>
      </c>
      <c r="K5266" s="1">
        <v>302.09999999999997</v>
      </c>
      <c r="L5266" s="1" t="s">
        <v>5</v>
      </c>
      <c r="M5266" s="1" t="s">
        <v>5</v>
      </c>
      <c r="N5266" s="1">
        <v>318</v>
      </c>
      <c r="Q5266" s="1">
        <v>254.4</v>
      </c>
    </row>
    <row r="5267" spans="1:17" x14ac:dyDescent="0.25">
      <c r="A5267">
        <v>10489166</v>
      </c>
      <c r="B5267" t="s">
        <v>7741</v>
      </c>
      <c r="C5267" t="s">
        <v>5</v>
      </c>
      <c r="D5267" t="s">
        <v>5</v>
      </c>
      <c r="E5267" t="s">
        <v>5</v>
      </c>
      <c r="G5267" s="1" t="s">
        <v>5</v>
      </c>
      <c r="H5267" s="1" t="s">
        <v>5</v>
      </c>
      <c r="I5267" s="1">
        <v>318</v>
      </c>
      <c r="K5267" s="1">
        <v>302.09999999999997</v>
      </c>
      <c r="L5267" s="1" t="s">
        <v>5</v>
      </c>
      <c r="M5267" s="1" t="s">
        <v>5</v>
      </c>
      <c r="N5267" s="1">
        <v>318</v>
      </c>
      <c r="Q5267" s="1">
        <v>254.4</v>
      </c>
    </row>
    <row r="5268" spans="1:17" x14ac:dyDescent="0.25">
      <c r="A5268">
        <v>10489167</v>
      </c>
      <c r="B5268" t="s">
        <v>7742</v>
      </c>
      <c r="C5268" t="s">
        <v>5</v>
      </c>
      <c r="D5268" t="s">
        <v>5</v>
      </c>
      <c r="E5268" t="s">
        <v>5</v>
      </c>
      <c r="G5268" s="1" t="s">
        <v>5</v>
      </c>
      <c r="H5268" s="1" t="s">
        <v>5</v>
      </c>
      <c r="I5268" s="1">
        <v>365</v>
      </c>
      <c r="K5268" s="1">
        <v>346.75</v>
      </c>
      <c r="L5268" s="1" t="s">
        <v>5</v>
      </c>
      <c r="M5268" s="1" t="s">
        <v>5</v>
      </c>
      <c r="N5268" s="1">
        <v>365</v>
      </c>
      <c r="Q5268" s="1">
        <v>292</v>
      </c>
    </row>
    <row r="5269" spans="1:17" x14ac:dyDescent="0.25">
      <c r="A5269">
        <v>10490469</v>
      </c>
      <c r="B5269" t="s">
        <v>7753</v>
      </c>
      <c r="C5269" t="s">
        <v>5</v>
      </c>
      <c r="D5269" t="s">
        <v>5</v>
      </c>
      <c r="E5269" t="s">
        <v>5</v>
      </c>
      <c r="F5269">
        <v>278</v>
      </c>
      <c r="G5269" s="1" t="s">
        <v>5</v>
      </c>
      <c r="H5269" s="1" t="s">
        <v>5</v>
      </c>
      <c r="I5269" s="1">
        <v>416</v>
      </c>
      <c r="K5269" s="1">
        <v>395.2</v>
      </c>
      <c r="L5269" s="1" t="s">
        <v>5</v>
      </c>
      <c r="M5269" s="1" t="s">
        <v>5</v>
      </c>
      <c r="N5269" s="1">
        <v>416</v>
      </c>
      <c r="Q5269" s="1">
        <v>332.8</v>
      </c>
    </row>
    <row r="5270" spans="1:17" x14ac:dyDescent="0.25">
      <c r="A5270">
        <v>10490472</v>
      </c>
      <c r="B5270" t="s">
        <v>7756</v>
      </c>
      <c r="C5270" t="s">
        <v>5</v>
      </c>
      <c r="D5270" t="s">
        <v>5</v>
      </c>
      <c r="E5270" t="s">
        <v>5</v>
      </c>
      <c r="F5270">
        <v>278</v>
      </c>
      <c r="G5270" s="1" t="s">
        <v>5</v>
      </c>
      <c r="H5270" s="1" t="s">
        <v>5</v>
      </c>
      <c r="I5270" s="1">
        <v>416</v>
      </c>
      <c r="K5270" s="1">
        <v>395.2</v>
      </c>
      <c r="L5270" s="1" t="s">
        <v>5</v>
      </c>
      <c r="M5270" s="1" t="s">
        <v>5</v>
      </c>
      <c r="N5270" s="1">
        <v>416</v>
      </c>
      <c r="Q5270" s="1">
        <v>332.8</v>
      </c>
    </row>
    <row r="5271" spans="1:17" x14ac:dyDescent="0.25">
      <c r="A5271">
        <v>10491019</v>
      </c>
      <c r="B5271" t="s">
        <v>7970</v>
      </c>
      <c r="C5271" t="s">
        <v>5</v>
      </c>
      <c r="D5271" t="s">
        <v>5</v>
      </c>
      <c r="E5271" t="s">
        <v>5</v>
      </c>
      <c r="G5271" s="1" t="s">
        <v>5</v>
      </c>
      <c r="H5271" s="1" t="s">
        <v>5</v>
      </c>
      <c r="I5271" s="1">
        <v>247</v>
      </c>
      <c r="K5271" s="1">
        <v>234.64999999999998</v>
      </c>
      <c r="L5271" s="1" t="s">
        <v>5</v>
      </c>
      <c r="M5271" s="1" t="s">
        <v>5</v>
      </c>
      <c r="N5271" s="1">
        <v>247</v>
      </c>
      <c r="Q5271" s="1">
        <v>197.60000000000002</v>
      </c>
    </row>
    <row r="5272" spans="1:17" x14ac:dyDescent="0.25">
      <c r="A5272">
        <v>10491020</v>
      </c>
      <c r="B5272" t="s">
        <v>7971</v>
      </c>
      <c r="C5272" t="s">
        <v>5</v>
      </c>
      <c r="D5272" t="s">
        <v>5</v>
      </c>
      <c r="E5272" t="s">
        <v>5</v>
      </c>
      <c r="G5272" s="1" t="s">
        <v>5</v>
      </c>
      <c r="H5272" s="1" t="s">
        <v>5</v>
      </c>
      <c r="I5272" s="1">
        <v>346</v>
      </c>
      <c r="K5272" s="1">
        <v>328.7</v>
      </c>
      <c r="L5272" s="1" t="s">
        <v>5</v>
      </c>
      <c r="M5272" s="1" t="s">
        <v>5</v>
      </c>
      <c r="N5272" s="1">
        <v>346</v>
      </c>
      <c r="Q5272" s="1">
        <v>276.8</v>
      </c>
    </row>
    <row r="5273" spans="1:17" x14ac:dyDescent="0.25">
      <c r="A5273">
        <v>10488569</v>
      </c>
      <c r="B5273" t="s">
        <v>7973</v>
      </c>
      <c r="C5273" t="s">
        <v>5</v>
      </c>
      <c r="D5273" t="s">
        <v>5</v>
      </c>
      <c r="E5273" t="s">
        <v>5</v>
      </c>
      <c r="G5273" s="1" t="s">
        <v>5</v>
      </c>
      <c r="H5273" s="1" t="s">
        <v>5</v>
      </c>
      <c r="I5273" s="1">
        <v>1106</v>
      </c>
      <c r="K5273" s="1">
        <v>1050.7</v>
      </c>
      <c r="L5273" s="1" t="s">
        <v>5</v>
      </c>
      <c r="M5273" s="1" t="s">
        <v>5</v>
      </c>
      <c r="N5273" s="1">
        <v>1106</v>
      </c>
      <c r="Q5273" s="1">
        <v>884.80000000000007</v>
      </c>
    </row>
    <row r="5274" spans="1:17" x14ac:dyDescent="0.25">
      <c r="A5274">
        <v>10488570</v>
      </c>
      <c r="B5274" t="s">
        <v>7974</v>
      </c>
      <c r="C5274" t="s">
        <v>5</v>
      </c>
      <c r="D5274" t="s">
        <v>5</v>
      </c>
      <c r="E5274" t="s">
        <v>5</v>
      </c>
      <c r="F5274">
        <v>278</v>
      </c>
      <c r="G5274" s="1" t="s">
        <v>5</v>
      </c>
      <c r="H5274" s="1" t="s">
        <v>5</v>
      </c>
      <c r="I5274" s="1">
        <v>1231</v>
      </c>
      <c r="K5274" s="1">
        <v>1169.45</v>
      </c>
      <c r="L5274" s="1" t="s">
        <v>5</v>
      </c>
      <c r="M5274" s="1" t="s">
        <v>5</v>
      </c>
      <c r="N5274" s="1">
        <v>1231</v>
      </c>
      <c r="Q5274" s="1">
        <v>984.80000000000007</v>
      </c>
    </row>
    <row r="5275" spans="1:17" x14ac:dyDescent="0.25">
      <c r="A5275">
        <v>10488571</v>
      </c>
      <c r="B5275" t="s">
        <v>7975</v>
      </c>
      <c r="C5275" t="s">
        <v>5</v>
      </c>
      <c r="D5275" t="s">
        <v>5</v>
      </c>
      <c r="E5275" t="s">
        <v>5</v>
      </c>
      <c r="F5275">
        <v>278</v>
      </c>
      <c r="G5275" s="1" t="s">
        <v>5</v>
      </c>
      <c r="H5275" s="1" t="s">
        <v>5</v>
      </c>
      <c r="I5275" s="1">
        <v>1231</v>
      </c>
      <c r="K5275" s="1">
        <v>1169.45</v>
      </c>
      <c r="L5275" s="1" t="s">
        <v>5</v>
      </c>
      <c r="M5275" s="1" t="s">
        <v>5</v>
      </c>
      <c r="N5275" s="1">
        <v>1231</v>
      </c>
      <c r="Q5275" s="1">
        <v>984.80000000000007</v>
      </c>
    </row>
    <row r="5276" spans="1:17" x14ac:dyDescent="0.25">
      <c r="A5276">
        <v>10488572</v>
      </c>
      <c r="B5276" t="s">
        <v>7976</v>
      </c>
      <c r="C5276" t="s">
        <v>5</v>
      </c>
      <c r="D5276" t="s">
        <v>5</v>
      </c>
      <c r="E5276" t="s">
        <v>5</v>
      </c>
      <c r="F5276">
        <v>278</v>
      </c>
      <c r="G5276" s="1" t="s">
        <v>5</v>
      </c>
      <c r="H5276" s="1" t="s">
        <v>5</v>
      </c>
      <c r="I5276" s="1">
        <v>1231</v>
      </c>
      <c r="K5276" s="1">
        <v>1169.45</v>
      </c>
      <c r="L5276" s="1" t="s">
        <v>5</v>
      </c>
      <c r="M5276" s="1" t="s">
        <v>5</v>
      </c>
      <c r="N5276" s="1">
        <v>1231</v>
      </c>
      <c r="Q5276" s="1">
        <v>984.80000000000007</v>
      </c>
    </row>
    <row r="5277" spans="1:17" x14ac:dyDescent="0.25">
      <c r="A5277">
        <v>10488573</v>
      </c>
      <c r="B5277" t="s">
        <v>7977</v>
      </c>
      <c r="C5277" t="s">
        <v>5</v>
      </c>
      <c r="D5277" t="s">
        <v>5</v>
      </c>
      <c r="E5277" t="s">
        <v>5</v>
      </c>
      <c r="F5277">
        <v>278</v>
      </c>
      <c r="G5277" s="1" t="s">
        <v>5</v>
      </c>
      <c r="H5277" s="1" t="s">
        <v>5</v>
      </c>
      <c r="I5277" s="1">
        <v>1231</v>
      </c>
      <c r="K5277" s="1">
        <v>1169.45</v>
      </c>
      <c r="L5277" s="1" t="s">
        <v>5</v>
      </c>
      <c r="M5277" s="1" t="s">
        <v>5</v>
      </c>
      <c r="N5277" s="1">
        <v>1231</v>
      </c>
      <c r="Q5277" s="1">
        <v>984.80000000000007</v>
      </c>
    </row>
    <row r="5278" spans="1:17" x14ac:dyDescent="0.25">
      <c r="A5278">
        <v>10488574</v>
      </c>
      <c r="B5278" t="s">
        <v>7978</v>
      </c>
      <c r="C5278" t="s">
        <v>5</v>
      </c>
      <c r="D5278" t="s">
        <v>5</v>
      </c>
      <c r="E5278" t="s">
        <v>5</v>
      </c>
      <c r="F5278">
        <v>278</v>
      </c>
      <c r="G5278" s="1" t="s">
        <v>5</v>
      </c>
      <c r="H5278" s="1" t="s">
        <v>5</v>
      </c>
      <c r="I5278" s="1">
        <v>1231</v>
      </c>
      <c r="K5278" s="1">
        <v>1169.45</v>
      </c>
      <c r="L5278" s="1" t="s">
        <v>5</v>
      </c>
      <c r="M5278" s="1" t="s">
        <v>5</v>
      </c>
      <c r="N5278" s="1">
        <v>1231</v>
      </c>
      <c r="Q5278" s="1">
        <v>984.80000000000007</v>
      </c>
    </row>
    <row r="5279" spans="1:17" x14ac:dyDescent="0.25">
      <c r="A5279">
        <v>10488575</v>
      </c>
      <c r="B5279" t="s">
        <v>7979</v>
      </c>
      <c r="C5279" t="s">
        <v>5</v>
      </c>
      <c r="D5279" t="s">
        <v>5</v>
      </c>
      <c r="E5279" t="s">
        <v>5</v>
      </c>
      <c r="F5279">
        <v>278</v>
      </c>
      <c r="G5279" s="1" t="s">
        <v>5</v>
      </c>
      <c r="H5279" s="1" t="s">
        <v>5</v>
      </c>
      <c r="I5279" s="1">
        <v>1231</v>
      </c>
      <c r="K5279" s="1">
        <v>1169.45</v>
      </c>
      <c r="L5279" s="1" t="s">
        <v>5</v>
      </c>
      <c r="M5279" s="1" t="s">
        <v>5</v>
      </c>
      <c r="N5279" s="1">
        <v>1231</v>
      </c>
      <c r="Q5279" s="1">
        <v>984.80000000000007</v>
      </c>
    </row>
    <row r="5280" spans="1:17" x14ac:dyDescent="0.25">
      <c r="A5280">
        <v>10488576</v>
      </c>
      <c r="B5280" t="s">
        <v>7980</v>
      </c>
      <c r="C5280" t="s">
        <v>5</v>
      </c>
      <c r="D5280" t="s">
        <v>5</v>
      </c>
      <c r="E5280" t="s">
        <v>5</v>
      </c>
      <c r="F5280">
        <v>278</v>
      </c>
      <c r="G5280" s="1" t="s">
        <v>5</v>
      </c>
      <c r="H5280" s="1" t="s">
        <v>5</v>
      </c>
      <c r="I5280" s="1">
        <v>1231</v>
      </c>
      <c r="K5280" s="1">
        <v>1169.45</v>
      </c>
      <c r="L5280" s="1" t="s">
        <v>5</v>
      </c>
      <c r="M5280" s="1" t="s">
        <v>5</v>
      </c>
      <c r="N5280" s="1">
        <v>1231</v>
      </c>
      <c r="Q5280" s="1">
        <v>984.80000000000007</v>
      </c>
    </row>
    <row r="5281" spans="1:17" x14ac:dyDescent="0.25">
      <c r="A5281">
        <v>10488577</v>
      </c>
      <c r="B5281" t="s">
        <v>7981</v>
      </c>
      <c r="C5281" t="s">
        <v>5</v>
      </c>
      <c r="D5281" t="s">
        <v>5</v>
      </c>
      <c r="E5281" t="s">
        <v>5</v>
      </c>
      <c r="F5281">
        <v>278</v>
      </c>
      <c r="G5281" s="1" t="s">
        <v>5</v>
      </c>
      <c r="H5281" s="1" t="s">
        <v>5</v>
      </c>
      <c r="I5281" s="1">
        <v>1231</v>
      </c>
      <c r="K5281" s="1">
        <v>1169.45</v>
      </c>
      <c r="L5281" s="1" t="s">
        <v>5</v>
      </c>
      <c r="M5281" s="1" t="s">
        <v>5</v>
      </c>
      <c r="N5281" s="1">
        <v>1231</v>
      </c>
      <c r="Q5281" s="1">
        <v>984.80000000000007</v>
      </c>
    </row>
    <row r="5282" spans="1:17" x14ac:dyDescent="0.25">
      <c r="A5282">
        <v>10488578</v>
      </c>
      <c r="B5282" t="s">
        <v>7982</v>
      </c>
      <c r="C5282" t="s">
        <v>5</v>
      </c>
      <c r="D5282" t="s">
        <v>5</v>
      </c>
      <c r="E5282" t="s">
        <v>5</v>
      </c>
      <c r="G5282" s="1" t="s">
        <v>5</v>
      </c>
      <c r="H5282" s="1" t="s">
        <v>5</v>
      </c>
      <c r="I5282" s="1">
        <v>1256</v>
      </c>
      <c r="K5282" s="1">
        <v>1193.2</v>
      </c>
      <c r="L5282" s="1" t="s">
        <v>5</v>
      </c>
      <c r="M5282" s="1" t="s">
        <v>5</v>
      </c>
      <c r="N5282" s="1">
        <v>1256</v>
      </c>
      <c r="Q5282" s="1">
        <v>1004.8000000000001</v>
      </c>
    </row>
    <row r="5283" spans="1:17" x14ac:dyDescent="0.25">
      <c r="A5283">
        <v>10488568</v>
      </c>
      <c r="B5283" t="s">
        <v>7972</v>
      </c>
      <c r="C5283" t="s">
        <v>5</v>
      </c>
      <c r="D5283" t="s">
        <v>5</v>
      </c>
      <c r="E5283" t="s">
        <v>5</v>
      </c>
      <c r="F5283">
        <v>278</v>
      </c>
      <c r="G5283" s="1" t="s">
        <v>5</v>
      </c>
      <c r="H5283" s="1" t="s">
        <v>5</v>
      </c>
      <c r="I5283" s="1">
        <v>1231</v>
      </c>
      <c r="K5283" s="1">
        <v>1169.45</v>
      </c>
      <c r="L5283" s="1" t="s">
        <v>5</v>
      </c>
      <c r="M5283" s="1" t="s">
        <v>5</v>
      </c>
      <c r="N5283" s="1">
        <v>1231</v>
      </c>
      <c r="Q5283" s="1">
        <v>984.80000000000007</v>
      </c>
    </row>
    <row r="5284" spans="1:17" x14ac:dyDescent="0.25">
      <c r="A5284">
        <v>10490592</v>
      </c>
      <c r="B5284" t="s">
        <v>7986</v>
      </c>
      <c r="C5284" t="s">
        <v>5</v>
      </c>
      <c r="D5284" t="s">
        <v>5</v>
      </c>
      <c r="E5284" t="s">
        <v>5</v>
      </c>
      <c r="F5284">
        <v>278</v>
      </c>
      <c r="G5284" s="1" t="s">
        <v>5</v>
      </c>
      <c r="H5284" s="1" t="s">
        <v>5</v>
      </c>
      <c r="I5284" s="1">
        <v>955</v>
      </c>
      <c r="K5284" s="1">
        <v>907.25</v>
      </c>
      <c r="L5284" s="1" t="s">
        <v>5</v>
      </c>
      <c r="M5284" s="1" t="s">
        <v>5</v>
      </c>
      <c r="N5284" s="1">
        <v>955</v>
      </c>
      <c r="Q5284" s="1">
        <v>764</v>
      </c>
    </row>
    <row r="5285" spans="1:17" x14ac:dyDescent="0.25">
      <c r="A5285">
        <v>10490593</v>
      </c>
      <c r="B5285" t="s">
        <v>7987</v>
      </c>
      <c r="C5285" t="s">
        <v>5</v>
      </c>
      <c r="D5285" t="s">
        <v>5</v>
      </c>
      <c r="E5285" t="s">
        <v>5</v>
      </c>
      <c r="F5285">
        <v>278</v>
      </c>
      <c r="G5285" s="1" t="s">
        <v>5</v>
      </c>
      <c r="H5285" s="1" t="s">
        <v>5</v>
      </c>
      <c r="I5285" s="1">
        <v>955</v>
      </c>
      <c r="K5285" s="1">
        <v>907.25</v>
      </c>
      <c r="L5285" s="1" t="s">
        <v>5</v>
      </c>
      <c r="M5285" s="1" t="s">
        <v>5</v>
      </c>
      <c r="N5285" s="1">
        <v>955</v>
      </c>
      <c r="Q5285" s="1">
        <v>764</v>
      </c>
    </row>
    <row r="5286" spans="1:17" x14ac:dyDescent="0.25">
      <c r="A5286">
        <v>10490594</v>
      </c>
      <c r="B5286" t="s">
        <v>7988</v>
      </c>
      <c r="C5286" t="s">
        <v>5</v>
      </c>
      <c r="D5286" t="s">
        <v>5</v>
      </c>
      <c r="E5286" t="s">
        <v>5</v>
      </c>
      <c r="G5286" s="1" t="s">
        <v>5</v>
      </c>
      <c r="H5286" s="1" t="s">
        <v>5</v>
      </c>
      <c r="I5286" s="1">
        <v>703</v>
      </c>
      <c r="K5286" s="1">
        <v>667.85</v>
      </c>
      <c r="L5286" s="1" t="s">
        <v>5</v>
      </c>
      <c r="M5286" s="1" t="s">
        <v>5</v>
      </c>
      <c r="N5286" s="1">
        <v>703</v>
      </c>
      <c r="Q5286" s="1">
        <v>562.4</v>
      </c>
    </row>
    <row r="5287" spans="1:17" x14ac:dyDescent="0.25">
      <c r="A5287">
        <v>10490595</v>
      </c>
      <c r="B5287" t="s">
        <v>7989</v>
      </c>
      <c r="C5287" t="s">
        <v>5</v>
      </c>
      <c r="D5287" t="s">
        <v>5</v>
      </c>
      <c r="E5287" t="s">
        <v>5</v>
      </c>
      <c r="G5287" s="1" t="s">
        <v>5</v>
      </c>
      <c r="H5287" s="1" t="s">
        <v>5</v>
      </c>
      <c r="I5287" s="1">
        <v>703</v>
      </c>
      <c r="K5287" s="1">
        <v>667.85</v>
      </c>
      <c r="L5287" s="1" t="s">
        <v>5</v>
      </c>
      <c r="M5287" s="1" t="s">
        <v>5</v>
      </c>
      <c r="N5287" s="1">
        <v>703</v>
      </c>
      <c r="Q5287" s="1">
        <v>562.4</v>
      </c>
    </row>
    <row r="5288" spans="1:17" x14ac:dyDescent="0.25">
      <c r="A5288">
        <v>10490596</v>
      </c>
      <c r="B5288" t="s">
        <v>7990</v>
      </c>
      <c r="C5288" t="s">
        <v>5</v>
      </c>
      <c r="D5288" t="s">
        <v>5</v>
      </c>
      <c r="E5288" t="s">
        <v>5</v>
      </c>
      <c r="G5288" s="1" t="s">
        <v>5</v>
      </c>
      <c r="H5288" s="1" t="s">
        <v>5</v>
      </c>
      <c r="I5288" s="1">
        <v>703</v>
      </c>
      <c r="K5288" s="1">
        <v>667.85</v>
      </c>
      <c r="L5288" s="1" t="s">
        <v>5</v>
      </c>
      <c r="M5288" s="1" t="s">
        <v>5</v>
      </c>
      <c r="N5288" s="1">
        <v>703</v>
      </c>
      <c r="Q5288" s="1">
        <v>562.4</v>
      </c>
    </row>
    <row r="5289" spans="1:17" x14ac:dyDescent="0.25">
      <c r="A5289">
        <v>10490597</v>
      </c>
      <c r="B5289" t="s">
        <v>7991</v>
      </c>
      <c r="C5289" t="s">
        <v>5</v>
      </c>
      <c r="D5289" t="s">
        <v>5</v>
      </c>
      <c r="E5289" t="s">
        <v>5</v>
      </c>
      <c r="G5289" s="1" t="s">
        <v>5</v>
      </c>
      <c r="H5289" s="1" t="s">
        <v>5</v>
      </c>
      <c r="I5289" s="1">
        <v>703</v>
      </c>
      <c r="K5289" s="1">
        <v>667.85</v>
      </c>
      <c r="L5289" s="1" t="s">
        <v>5</v>
      </c>
      <c r="M5289" s="1" t="s">
        <v>5</v>
      </c>
      <c r="N5289" s="1">
        <v>703</v>
      </c>
      <c r="Q5289" s="1">
        <v>562.4</v>
      </c>
    </row>
    <row r="5290" spans="1:17" x14ac:dyDescent="0.25">
      <c r="A5290">
        <v>10490598</v>
      </c>
      <c r="B5290" t="s">
        <v>7992</v>
      </c>
      <c r="C5290" t="s">
        <v>5</v>
      </c>
      <c r="D5290" t="s">
        <v>5</v>
      </c>
      <c r="E5290" t="s">
        <v>5</v>
      </c>
      <c r="G5290" s="1" t="s">
        <v>5</v>
      </c>
      <c r="H5290" s="1" t="s">
        <v>5</v>
      </c>
      <c r="I5290" s="1">
        <v>703</v>
      </c>
      <c r="K5290" s="1">
        <v>667.85</v>
      </c>
      <c r="L5290" s="1" t="s">
        <v>5</v>
      </c>
      <c r="M5290" s="1" t="s">
        <v>5</v>
      </c>
      <c r="N5290" s="1">
        <v>703</v>
      </c>
      <c r="Q5290" s="1">
        <v>562.4</v>
      </c>
    </row>
    <row r="5291" spans="1:17" x14ac:dyDescent="0.25">
      <c r="A5291">
        <v>10490588</v>
      </c>
      <c r="B5291" t="s">
        <v>7985</v>
      </c>
      <c r="C5291" t="s">
        <v>5</v>
      </c>
      <c r="D5291" t="s">
        <v>5</v>
      </c>
      <c r="E5291" t="s">
        <v>5</v>
      </c>
      <c r="F5291">
        <v>278</v>
      </c>
      <c r="G5291" s="1" t="s">
        <v>5</v>
      </c>
      <c r="H5291" s="1" t="s">
        <v>5</v>
      </c>
      <c r="I5291" s="1">
        <v>955</v>
      </c>
      <c r="K5291" s="1">
        <v>907.25</v>
      </c>
      <c r="L5291" s="1" t="s">
        <v>5</v>
      </c>
      <c r="M5291" s="1" t="s">
        <v>5</v>
      </c>
      <c r="N5291" s="1">
        <v>955</v>
      </c>
      <c r="Q5291" s="1">
        <v>764</v>
      </c>
    </row>
    <row r="5292" spans="1:17" x14ac:dyDescent="0.25">
      <c r="A5292">
        <v>10490459</v>
      </c>
      <c r="B5292" t="s">
        <v>7984</v>
      </c>
      <c r="C5292" t="s">
        <v>5</v>
      </c>
      <c r="D5292" t="s">
        <v>5</v>
      </c>
      <c r="E5292" t="s">
        <v>5</v>
      </c>
      <c r="G5292" s="1" t="s">
        <v>5</v>
      </c>
      <c r="H5292" s="1" t="s">
        <v>5</v>
      </c>
      <c r="I5292" s="1">
        <v>962</v>
      </c>
      <c r="K5292" s="1">
        <v>913.9</v>
      </c>
      <c r="L5292" s="1" t="s">
        <v>5</v>
      </c>
      <c r="M5292" s="1" t="s">
        <v>5</v>
      </c>
      <c r="N5292" s="1">
        <v>962</v>
      </c>
      <c r="Q5292" s="1">
        <v>769.6</v>
      </c>
    </row>
    <row r="5293" spans="1:17" x14ac:dyDescent="0.25">
      <c r="A5293">
        <v>10794586</v>
      </c>
      <c r="B5293" t="s">
        <v>7993</v>
      </c>
      <c r="C5293" t="s">
        <v>5</v>
      </c>
      <c r="D5293" t="s">
        <v>5</v>
      </c>
      <c r="E5293" t="s">
        <v>5</v>
      </c>
      <c r="G5293" s="1" t="s">
        <v>5</v>
      </c>
      <c r="H5293" s="1" t="s">
        <v>5</v>
      </c>
      <c r="I5293" s="1">
        <v>1972</v>
      </c>
      <c r="K5293" s="1">
        <v>1873.3999999999999</v>
      </c>
      <c r="L5293" s="1" t="s">
        <v>5</v>
      </c>
      <c r="M5293" s="1" t="s">
        <v>5</v>
      </c>
      <c r="N5293" s="1">
        <v>1972</v>
      </c>
      <c r="Q5293" s="1">
        <v>1577.6000000000001</v>
      </c>
    </row>
    <row r="5294" spans="1:17" x14ac:dyDescent="0.25">
      <c r="A5294">
        <v>10490075</v>
      </c>
      <c r="B5294" t="s">
        <v>7983</v>
      </c>
      <c r="C5294" t="s">
        <v>5</v>
      </c>
      <c r="D5294" t="s">
        <v>5</v>
      </c>
      <c r="E5294" t="s">
        <v>5</v>
      </c>
      <c r="F5294">
        <v>272</v>
      </c>
      <c r="G5294" s="1" t="s">
        <v>5</v>
      </c>
      <c r="H5294" s="1" t="s">
        <v>5</v>
      </c>
      <c r="I5294" s="1">
        <v>1972</v>
      </c>
      <c r="K5294" s="1">
        <v>1873.3999999999999</v>
      </c>
      <c r="L5294" s="1" t="s">
        <v>5</v>
      </c>
      <c r="M5294" s="1" t="s">
        <v>5</v>
      </c>
      <c r="N5294" s="1">
        <v>1972</v>
      </c>
      <c r="Q5294" s="1">
        <v>1577.6000000000001</v>
      </c>
    </row>
    <row r="5295" spans="1:17" x14ac:dyDescent="0.25">
      <c r="A5295">
        <v>10490858</v>
      </c>
      <c r="B5295" t="s">
        <v>7994</v>
      </c>
      <c r="C5295" t="s">
        <v>5</v>
      </c>
      <c r="D5295" t="s">
        <v>5</v>
      </c>
      <c r="E5295" t="s">
        <v>5</v>
      </c>
      <c r="G5295" s="1" t="s">
        <v>5</v>
      </c>
      <c r="H5295" s="1" t="s">
        <v>5</v>
      </c>
      <c r="I5295" s="1">
        <v>297</v>
      </c>
      <c r="K5295" s="1">
        <v>282.14999999999998</v>
      </c>
      <c r="L5295" s="1" t="s">
        <v>5</v>
      </c>
      <c r="M5295" s="1" t="s">
        <v>5</v>
      </c>
      <c r="N5295" s="1">
        <v>297</v>
      </c>
      <c r="Q5295" s="1">
        <v>237.60000000000002</v>
      </c>
    </row>
    <row r="5296" spans="1:17" x14ac:dyDescent="0.25">
      <c r="A5296">
        <v>10490859</v>
      </c>
      <c r="B5296" t="s">
        <v>7995</v>
      </c>
      <c r="C5296" t="s">
        <v>5</v>
      </c>
      <c r="D5296" t="s">
        <v>5</v>
      </c>
      <c r="E5296" t="s">
        <v>5</v>
      </c>
      <c r="G5296" s="1" t="s">
        <v>5</v>
      </c>
      <c r="H5296" s="1" t="s">
        <v>5</v>
      </c>
      <c r="I5296" s="1">
        <v>297</v>
      </c>
      <c r="K5296" s="1">
        <v>282.14999999999998</v>
      </c>
      <c r="L5296" s="1" t="s">
        <v>5</v>
      </c>
      <c r="M5296" s="1" t="s">
        <v>5</v>
      </c>
      <c r="N5296" s="1">
        <v>297</v>
      </c>
      <c r="Q5296" s="1">
        <v>237.60000000000002</v>
      </c>
    </row>
    <row r="5297" spans="1:17" x14ac:dyDescent="0.25">
      <c r="A5297">
        <v>10490860</v>
      </c>
      <c r="B5297" t="s">
        <v>7996</v>
      </c>
      <c r="C5297" t="s">
        <v>5</v>
      </c>
      <c r="D5297" t="s">
        <v>5</v>
      </c>
      <c r="E5297" t="s">
        <v>5</v>
      </c>
      <c r="G5297" s="1" t="s">
        <v>5</v>
      </c>
      <c r="H5297" s="1" t="s">
        <v>5</v>
      </c>
      <c r="I5297" s="1">
        <v>297</v>
      </c>
      <c r="K5297" s="1">
        <v>282.14999999999998</v>
      </c>
      <c r="L5297" s="1" t="s">
        <v>5</v>
      </c>
      <c r="M5297" s="1" t="s">
        <v>5</v>
      </c>
      <c r="N5297" s="1">
        <v>297</v>
      </c>
      <c r="Q5297" s="1">
        <v>237.60000000000002</v>
      </c>
    </row>
    <row r="5298" spans="1:17" x14ac:dyDescent="0.25">
      <c r="A5298">
        <v>10490861</v>
      </c>
      <c r="B5298" t="s">
        <v>7997</v>
      </c>
      <c r="C5298" t="s">
        <v>5</v>
      </c>
      <c r="D5298" t="s">
        <v>5</v>
      </c>
      <c r="E5298" t="s">
        <v>5</v>
      </c>
      <c r="G5298" s="1" t="s">
        <v>5</v>
      </c>
      <c r="H5298" s="1" t="s">
        <v>5</v>
      </c>
      <c r="I5298" s="1">
        <v>297</v>
      </c>
      <c r="K5298" s="1">
        <v>282.14999999999998</v>
      </c>
      <c r="L5298" s="1" t="s">
        <v>5</v>
      </c>
      <c r="M5298" s="1" t="s">
        <v>5</v>
      </c>
      <c r="N5298" s="1">
        <v>297</v>
      </c>
      <c r="Q5298" s="1">
        <v>237.60000000000002</v>
      </c>
    </row>
    <row r="5299" spans="1:17" x14ac:dyDescent="0.25">
      <c r="A5299">
        <v>10490862</v>
      </c>
      <c r="B5299" t="s">
        <v>7998</v>
      </c>
      <c r="C5299" t="s">
        <v>5</v>
      </c>
      <c r="D5299" t="s">
        <v>5</v>
      </c>
      <c r="E5299" t="s">
        <v>5</v>
      </c>
      <c r="G5299" s="1" t="s">
        <v>5</v>
      </c>
      <c r="H5299" s="1" t="s">
        <v>5</v>
      </c>
      <c r="I5299" s="1">
        <v>297</v>
      </c>
      <c r="K5299" s="1">
        <v>282.14999999999998</v>
      </c>
      <c r="L5299" s="1" t="s">
        <v>5</v>
      </c>
      <c r="M5299" s="1" t="s">
        <v>5</v>
      </c>
      <c r="N5299" s="1">
        <v>297</v>
      </c>
      <c r="Q5299" s="1">
        <v>237.60000000000002</v>
      </c>
    </row>
    <row r="5300" spans="1:17" x14ac:dyDescent="0.25">
      <c r="A5300">
        <v>10490863</v>
      </c>
      <c r="B5300" t="s">
        <v>7999</v>
      </c>
      <c r="C5300" t="s">
        <v>5</v>
      </c>
      <c r="D5300" t="s">
        <v>5</v>
      </c>
      <c r="E5300" t="s">
        <v>5</v>
      </c>
      <c r="G5300" s="1" t="s">
        <v>5</v>
      </c>
      <c r="H5300" s="1" t="s">
        <v>5</v>
      </c>
      <c r="I5300" s="1">
        <v>297</v>
      </c>
      <c r="K5300" s="1">
        <v>282.14999999999998</v>
      </c>
      <c r="L5300" s="1" t="s">
        <v>5</v>
      </c>
      <c r="M5300" s="1" t="s">
        <v>5</v>
      </c>
      <c r="N5300" s="1">
        <v>297</v>
      </c>
      <c r="Q5300" s="1">
        <v>237.60000000000002</v>
      </c>
    </row>
    <row r="5301" spans="1:17" x14ac:dyDescent="0.25">
      <c r="A5301">
        <v>10490864</v>
      </c>
      <c r="B5301" t="s">
        <v>8000</v>
      </c>
      <c r="C5301" t="s">
        <v>5</v>
      </c>
      <c r="D5301" t="s">
        <v>5</v>
      </c>
      <c r="E5301" t="s">
        <v>5</v>
      </c>
      <c r="G5301" s="1" t="s">
        <v>5</v>
      </c>
      <c r="H5301" s="1" t="s">
        <v>5</v>
      </c>
      <c r="I5301" s="1">
        <v>297</v>
      </c>
      <c r="K5301" s="1">
        <v>282.14999999999998</v>
      </c>
      <c r="L5301" s="1" t="s">
        <v>5</v>
      </c>
      <c r="M5301" s="1" t="s">
        <v>5</v>
      </c>
      <c r="N5301" s="1">
        <v>297</v>
      </c>
      <c r="Q5301" s="1">
        <v>237.60000000000002</v>
      </c>
    </row>
    <row r="5302" spans="1:17" x14ac:dyDescent="0.25">
      <c r="A5302">
        <v>10490865</v>
      </c>
      <c r="B5302" t="s">
        <v>8001</v>
      </c>
      <c r="C5302" t="s">
        <v>5</v>
      </c>
      <c r="D5302" t="s">
        <v>5</v>
      </c>
      <c r="E5302" t="s">
        <v>5</v>
      </c>
      <c r="G5302" s="1" t="s">
        <v>5</v>
      </c>
      <c r="H5302" s="1" t="s">
        <v>5</v>
      </c>
      <c r="I5302" s="1">
        <v>297</v>
      </c>
      <c r="K5302" s="1">
        <v>282.14999999999998</v>
      </c>
      <c r="L5302" s="1" t="s">
        <v>5</v>
      </c>
      <c r="M5302" s="1" t="s">
        <v>5</v>
      </c>
      <c r="N5302" s="1">
        <v>297</v>
      </c>
      <c r="Q5302" s="1">
        <v>237.60000000000002</v>
      </c>
    </row>
    <row r="5303" spans="1:17" x14ac:dyDescent="0.25">
      <c r="A5303">
        <v>10490866</v>
      </c>
      <c r="B5303" t="s">
        <v>8002</v>
      </c>
      <c r="C5303" t="s">
        <v>5</v>
      </c>
      <c r="D5303" t="s">
        <v>5</v>
      </c>
      <c r="E5303" t="s">
        <v>5</v>
      </c>
      <c r="G5303" s="1" t="s">
        <v>5</v>
      </c>
      <c r="H5303" s="1" t="s">
        <v>5</v>
      </c>
      <c r="I5303" s="1">
        <v>297</v>
      </c>
      <c r="K5303" s="1">
        <v>282.14999999999998</v>
      </c>
      <c r="L5303" s="1" t="s">
        <v>5</v>
      </c>
      <c r="M5303" s="1" t="s">
        <v>5</v>
      </c>
      <c r="N5303" s="1">
        <v>297</v>
      </c>
      <c r="Q5303" s="1">
        <v>237.60000000000002</v>
      </c>
    </row>
    <row r="5304" spans="1:17" x14ac:dyDescent="0.25">
      <c r="A5304">
        <v>10490867</v>
      </c>
      <c r="B5304" t="s">
        <v>8003</v>
      </c>
      <c r="C5304" t="s">
        <v>5</v>
      </c>
      <c r="D5304" t="s">
        <v>5</v>
      </c>
      <c r="E5304" t="s">
        <v>5</v>
      </c>
      <c r="G5304" s="1" t="s">
        <v>5</v>
      </c>
      <c r="H5304" s="1" t="s">
        <v>5</v>
      </c>
      <c r="I5304" s="1">
        <v>297</v>
      </c>
      <c r="K5304" s="1">
        <v>282.14999999999998</v>
      </c>
      <c r="L5304" s="1" t="s">
        <v>5</v>
      </c>
      <c r="M5304" s="1" t="s">
        <v>5</v>
      </c>
      <c r="N5304" s="1">
        <v>297</v>
      </c>
      <c r="Q5304" s="1">
        <v>237.60000000000002</v>
      </c>
    </row>
    <row r="5305" spans="1:17" x14ac:dyDescent="0.25">
      <c r="A5305">
        <v>10490868</v>
      </c>
      <c r="B5305" t="s">
        <v>8004</v>
      </c>
      <c r="C5305" t="s">
        <v>5</v>
      </c>
      <c r="D5305" t="s">
        <v>5</v>
      </c>
      <c r="E5305" t="s">
        <v>5</v>
      </c>
      <c r="G5305" s="1" t="s">
        <v>5</v>
      </c>
      <c r="H5305" s="1" t="s">
        <v>5</v>
      </c>
      <c r="I5305" s="1">
        <v>297</v>
      </c>
      <c r="K5305" s="1">
        <v>282.14999999999998</v>
      </c>
      <c r="L5305" s="1" t="s">
        <v>5</v>
      </c>
      <c r="M5305" s="1" t="s">
        <v>5</v>
      </c>
      <c r="N5305" s="1">
        <v>297</v>
      </c>
      <c r="Q5305" s="1">
        <v>237.60000000000002</v>
      </c>
    </row>
    <row r="5306" spans="1:17" x14ac:dyDescent="0.25">
      <c r="A5306">
        <v>10490869</v>
      </c>
      <c r="B5306" t="s">
        <v>8005</v>
      </c>
      <c r="C5306" t="s">
        <v>5</v>
      </c>
      <c r="D5306" t="s">
        <v>5</v>
      </c>
      <c r="E5306" t="s">
        <v>5</v>
      </c>
      <c r="G5306" s="1" t="s">
        <v>5</v>
      </c>
      <c r="H5306" s="1" t="s">
        <v>5</v>
      </c>
      <c r="I5306" s="1">
        <v>297</v>
      </c>
      <c r="K5306" s="1">
        <v>282.14999999999998</v>
      </c>
      <c r="L5306" s="1" t="s">
        <v>5</v>
      </c>
      <c r="M5306" s="1" t="s">
        <v>5</v>
      </c>
      <c r="N5306" s="1">
        <v>297</v>
      </c>
      <c r="Q5306" s="1">
        <v>237.60000000000002</v>
      </c>
    </row>
    <row r="5307" spans="1:17" x14ac:dyDescent="0.25">
      <c r="A5307">
        <v>10491041</v>
      </c>
      <c r="B5307" t="s">
        <v>8006</v>
      </c>
      <c r="C5307" t="s">
        <v>5</v>
      </c>
      <c r="D5307" t="s">
        <v>5</v>
      </c>
      <c r="E5307" t="s">
        <v>5</v>
      </c>
      <c r="G5307" s="1" t="s">
        <v>5</v>
      </c>
      <c r="H5307" s="1" t="s">
        <v>5</v>
      </c>
      <c r="I5307" s="1">
        <v>704</v>
      </c>
      <c r="K5307" s="1">
        <v>668.8</v>
      </c>
      <c r="L5307" s="1" t="s">
        <v>5</v>
      </c>
      <c r="M5307" s="1" t="s">
        <v>5</v>
      </c>
      <c r="N5307" s="1">
        <v>704</v>
      </c>
      <c r="Q5307" s="1">
        <v>563.20000000000005</v>
      </c>
    </row>
    <row r="5308" spans="1:17" x14ac:dyDescent="0.25">
      <c r="A5308">
        <v>10491047</v>
      </c>
      <c r="B5308" t="s">
        <v>8012</v>
      </c>
      <c r="C5308" t="s">
        <v>5</v>
      </c>
      <c r="D5308" t="s">
        <v>5</v>
      </c>
      <c r="E5308" t="s">
        <v>5</v>
      </c>
      <c r="G5308" s="1" t="s">
        <v>5</v>
      </c>
      <c r="H5308" s="1" t="s">
        <v>5</v>
      </c>
      <c r="I5308" s="1">
        <v>634</v>
      </c>
      <c r="K5308" s="1">
        <v>602.29999999999995</v>
      </c>
      <c r="L5308" s="1" t="s">
        <v>5</v>
      </c>
      <c r="M5308" s="1" t="s">
        <v>5</v>
      </c>
      <c r="N5308" s="1">
        <v>634</v>
      </c>
      <c r="Q5308" s="1">
        <v>507.20000000000005</v>
      </c>
    </row>
    <row r="5309" spans="1:17" x14ac:dyDescent="0.25">
      <c r="A5309">
        <v>10491048</v>
      </c>
      <c r="B5309" t="s">
        <v>8013</v>
      </c>
      <c r="C5309" t="s">
        <v>5</v>
      </c>
      <c r="D5309" t="s">
        <v>5</v>
      </c>
      <c r="E5309" t="s">
        <v>5</v>
      </c>
      <c r="G5309" s="1" t="s">
        <v>5</v>
      </c>
      <c r="H5309" s="1" t="s">
        <v>5</v>
      </c>
      <c r="I5309" s="1">
        <v>634</v>
      </c>
      <c r="K5309" s="1">
        <v>602.29999999999995</v>
      </c>
      <c r="L5309" s="1" t="s">
        <v>5</v>
      </c>
      <c r="M5309" s="1" t="s">
        <v>5</v>
      </c>
      <c r="N5309" s="1">
        <v>634</v>
      </c>
      <c r="Q5309" s="1">
        <v>507.20000000000005</v>
      </c>
    </row>
    <row r="5310" spans="1:17" x14ac:dyDescent="0.25">
      <c r="A5310">
        <v>10491049</v>
      </c>
      <c r="B5310" t="s">
        <v>8014</v>
      </c>
      <c r="C5310" t="s">
        <v>5</v>
      </c>
      <c r="D5310" t="s">
        <v>5</v>
      </c>
      <c r="E5310" t="s">
        <v>5</v>
      </c>
      <c r="G5310" s="1" t="s">
        <v>5</v>
      </c>
      <c r="H5310" s="1" t="s">
        <v>5</v>
      </c>
      <c r="I5310" s="1">
        <v>924</v>
      </c>
      <c r="K5310" s="1">
        <v>877.8</v>
      </c>
      <c r="L5310" s="1" t="s">
        <v>5</v>
      </c>
      <c r="M5310" s="1" t="s">
        <v>5</v>
      </c>
      <c r="N5310" s="1">
        <v>924</v>
      </c>
      <c r="Q5310" s="1">
        <v>739.2</v>
      </c>
    </row>
    <row r="5311" spans="1:17" x14ac:dyDescent="0.25">
      <c r="A5311">
        <v>10491050</v>
      </c>
      <c r="B5311" t="s">
        <v>8015</v>
      </c>
      <c r="C5311" t="s">
        <v>5</v>
      </c>
      <c r="D5311" t="s">
        <v>5</v>
      </c>
      <c r="E5311" t="s">
        <v>5</v>
      </c>
      <c r="G5311" s="1" t="s">
        <v>5</v>
      </c>
      <c r="H5311" s="1" t="s">
        <v>5</v>
      </c>
      <c r="I5311" s="1">
        <v>924</v>
      </c>
      <c r="K5311" s="1">
        <v>877.8</v>
      </c>
      <c r="L5311" s="1" t="s">
        <v>5</v>
      </c>
      <c r="M5311" s="1" t="s">
        <v>5</v>
      </c>
      <c r="N5311" s="1">
        <v>924</v>
      </c>
      <c r="Q5311" s="1">
        <v>739.2</v>
      </c>
    </row>
    <row r="5312" spans="1:17" x14ac:dyDescent="0.25">
      <c r="A5312">
        <v>10491044</v>
      </c>
      <c r="B5312" t="s">
        <v>8009</v>
      </c>
      <c r="C5312" t="s">
        <v>5</v>
      </c>
      <c r="D5312" t="s">
        <v>5</v>
      </c>
      <c r="E5312" t="s">
        <v>5</v>
      </c>
      <c r="F5312">
        <v>278</v>
      </c>
      <c r="G5312" s="1" t="s">
        <v>5</v>
      </c>
      <c r="H5312" s="1" t="s">
        <v>5</v>
      </c>
      <c r="I5312" s="1">
        <v>1028</v>
      </c>
      <c r="K5312" s="1">
        <v>976.59999999999991</v>
      </c>
      <c r="L5312" s="1" t="s">
        <v>5</v>
      </c>
      <c r="M5312" s="1" t="s">
        <v>5</v>
      </c>
      <c r="N5312" s="1">
        <v>1028</v>
      </c>
      <c r="Q5312" s="1">
        <v>822.40000000000009</v>
      </c>
    </row>
    <row r="5313" spans="1:17" x14ac:dyDescent="0.25">
      <c r="A5313">
        <v>10491045</v>
      </c>
      <c r="B5313" t="s">
        <v>8010</v>
      </c>
      <c r="C5313" t="s">
        <v>5</v>
      </c>
      <c r="D5313" t="s">
        <v>5</v>
      </c>
      <c r="E5313" t="s">
        <v>5</v>
      </c>
      <c r="G5313" s="1" t="s">
        <v>5</v>
      </c>
      <c r="H5313" s="1" t="s">
        <v>5</v>
      </c>
      <c r="I5313" s="1">
        <v>1028</v>
      </c>
      <c r="K5313" s="1">
        <v>976.59999999999991</v>
      </c>
      <c r="L5313" s="1" t="s">
        <v>5</v>
      </c>
      <c r="M5313" s="1" t="s">
        <v>5</v>
      </c>
      <c r="N5313" s="1">
        <v>1028</v>
      </c>
      <c r="Q5313" s="1">
        <v>822.40000000000009</v>
      </c>
    </row>
    <row r="5314" spans="1:17" x14ac:dyDescent="0.25">
      <c r="A5314">
        <v>10491043</v>
      </c>
      <c r="B5314" t="s">
        <v>8008</v>
      </c>
      <c r="C5314" t="s">
        <v>5</v>
      </c>
      <c r="D5314" t="s">
        <v>5</v>
      </c>
      <c r="E5314" t="s">
        <v>5</v>
      </c>
      <c r="G5314" s="1" t="s">
        <v>5</v>
      </c>
      <c r="H5314" s="1" t="s">
        <v>5</v>
      </c>
      <c r="I5314" s="1">
        <v>1028</v>
      </c>
      <c r="K5314" s="1">
        <v>976.59999999999991</v>
      </c>
      <c r="L5314" s="1" t="s">
        <v>5</v>
      </c>
      <c r="M5314" s="1" t="s">
        <v>5</v>
      </c>
      <c r="N5314" s="1">
        <v>1028</v>
      </c>
      <c r="Q5314" s="1">
        <v>822.40000000000009</v>
      </c>
    </row>
    <row r="5315" spans="1:17" x14ac:dyDescent="0.25">
      <c r="A5315">
        <v>10491042</v>
      </c>
      <c r="B5315" t="s">
        <v>8007</v>
      </c>
      <c r="C5315" t="s">
        <v>5</v>
      </c>
      <c r="D5315" t="s">
        <v>5</v>
      </c>
      <c r="E5315" t="s">
        <v>5</v>
      </c>
      <c r="G5315" s="1" t="s">
        <v>5</v>
      </c>
      <c r="H5315" s="1" t="s">
        <v>5</v>
      </c>
      <c r="I5315" s="1">
        <v>891</v>
      </c>
      <c r="K5315" s="1">
        <v>846.44999999999993</v>
      </c>
      <c r="L5315" s="1" t="s">
        <v>5</v>
      </c>
      <c r="M5315" s="1" t="s">
        <v>5</v>
      </c>
      <c r="N5315" s="1">
        <v>891</v>
      </c>
      <c r="Q5315" s="1">
        <v>712.80000000000007</v>
      </c>
    </row>
    <row r="5316" spans="1:17" x14ac:dyDescent="0.25">
      <c r="A5316">
        <v>10491046</v>
      </c>
      <c r="B5316" t="s">
        <v>8011</v>
      </c>
      <c r="C5316" t="s">
        <v>5</v>
      </c>
      <c r="D5316" t="s">
        <v>5</v>
      </c>
      <c r="E5316" t="s">
        <v>5</v>
      </c>
      <c r="G5316" s="1" t="s">
        <v>5</v>
      </c>
      <c r="H5316" s="1" t="s">
        <v>5</v>
      </c>
      <c r="I5316" s="1">
        <v>717</v>
      </c>
      <c r="K5316" s="1">
        <v>681.15</v>
      </c>
      <c r="L5316" s="1" t="s">
        <v>5</v>
      </c>
      <c r="M5316" s="1" t="s">
        <v>5</v>
      </c>
      <c r="N5316" s="1">
        <v>717</v>
      </c>
      <c r="Q5316" s="1">
        <v>573.6</v>
      </c>
    </row>
    <row r="5317" spans="1:17" x14ac:dyDescent="0.25">
      <c r="A5317">
        <v>10794645</v>
      </c>
      <c r="B5317" t="s">
        <v>8018</v>
      </c>
      <c r="C5317" t="s">
        <v>5</v>
      </c>
      <c r="D5317" t="s">
        <v>5</v>
      </c>
      <c r="E5317" t="s">
        <v>5</v>
      </c>
      <c r="F5317">
        <v>278</v>
      </c>
      <c r="G5317" s="1" t="s">
        <v>5</v>
      </c>
      <c r="H5317" s="1" t="s">
        <v>5</v>
      </c>
      <c r="I5317" s="1">
        <v>924</v>
      </c>
      <c r="K5317" s="1">
        <v>877.8</v>
      </c>
      <c r="L5317" s="1" t="s">
        <v>5</v>
      </c>
      <c r="M5317" s="1" t="s">
        <v>5</v>
      </c>
      <c r="N5317" s="1">
        <v>924</v>
      </c>
      <c r="Q5317" s="1">
        <v>739.2</v>
      </c>
    </row>
    <row r="5318" spans="1:17" x14ac:dyDescent="0.25">
      <c r="A5318">
        <v>10494730</v>
      </c>
      <c r="B5318" t="s">
        <v>8016</v>
      </c>
      <c r="C5318" t="s">
        <v>5</v>
      </c>
      <c r="D5318" t="s">
        <v>5</v>
      </c>
      <c r="E5318" t="s">
        <v>5</v>
      </c>
      <c r="G5318" s="1" t="s">
        <v>5</v>
      </c>
      <c r="H5318" s="1" t="s">
        <v>5</v>
      </c>
      <c r="I5318" s="1">
        <v>906</v>
      </c>
      <c r="K5318" s="1">
        <v>860.69999999999993</v>
      </c>
      <c r="L5318" s="1" t="s">
        <v>5</v>
      </c>
      <c r="M5318" s="1" t="s">
        <v>5</v>
      </c>
      <c r="N5318" s="1">
        <v>906</v>
      </c>
      <c r="Q5318" s="1">
        <v>724.80000000000007</v>
      </c>
    </row>
    <row r="5319" spans="1:17" x14ac:dyDescent="0.25">
      <c r="A5319">
        <v>10494732</v>
      </c>
      <c r="B5319" t="s">
        <v>8017</v>
      </c>
      <c r="C5319" t="s">
        <v>5</v>
      </c>
      <c r="D5319" t="s">
        <v>5</v>
      </c>
      <c r="E5319" t="s">
        <v>5</v>
      </c>
      <c r="G5319" s="1" t="s">
        <v>5</v>
      </c>
      <c r="H5319" s="1" t="s">
        <v>5</v>
      </c>
      <c r="I5319" s="1">
        <v>906</v>
      </c>
      <c r="K5319" s="1">
        <v>860.69999999999993</v>
      </c>
      <c r="L5319" s="1" t="s">
        <v>5</v>
      </c>
      <c r="M5319" s="1" t="s">
        <v>5</v>
      </c>
      <c r="N5319" s="1">
        <v>906</v>
      </c>
      <c r="Q5319" s="1">
        <v>724.80000000000007</v>
      </c>
    </row>
    <row r="5320" spans="1:17" x14ac:dyDescent="0.25">
      <c r="A5320">
        <v>10491240</v>
      </c>
      <c r="B5320" t="s">
        <v>8070</v>
      </c>
      <c r="C5320" t="s">
        <v>5</v>
      </c>
      <c r="D5320" t="s">
        <v>5</v>
      </c>
      <c r="E5320" t="s">
        <v>5</v>
      </c>
      <c r="G5320" s="1" t="s">
        <v>5</v>
      </c>
      <c r="H5320" s="1" t="s">
        <v>5</v>
      </c>
      <c r="I5320" s="1">
        <v>1610</v>
      </c>
      <c r="K5320" s="1">
        <v>1529.5</v>
      </c>
      <c r="L5320" s="1" t="s">
        <v>5</v>
      </c>
      <c r="M5320" s="1" t="s">
        <v>5</v>
      </c>
      <c r="N5320" s="1">
        <v>1610</v>
      </c>
      <c r="Q5320" s="1">
        <v>1288</v>
      </c>
    </row>
    <row r="5321" spans="1:17" x14ac:dyDescent="0.25">
      <c r="A5321">
        <v>10491255</v>
      </c>
      <c r="B5321" t="s">
        <v>8081</v>
      </c>
      <c r="C5321" t="s">
        <v>5</v>
      </c>
      <c r="D5321" t="s">
        <v>5</v>
      </c>
      <c r="E5321" t="s">
        <v>5</v>
      </c>
      <c r="G5321" s="1" t="s">
        <v>5</v>
      </c>
      <c r="H5321" s="1" t="s">
        <v>5</v>
      </c>
      <c r="I5321" s="1">
        <v>1610</v>
      </c>
      <c r="K5321" s="1">
        <v>1529.5</v>
      </c>
      <c r="L5321" s="1" t="s">
        <v>5</v>
      </c>
      <c r="M5321" s="1" t="s">
        <v>5</v>
      </c>
      <c r="N5321" s="1">
        <v>1610</v>
      </c>
      <c r="Q5321" s="1">
        <v>1288</v>
      </c>
    </row>
    <row r="5322" spans="1:17" x14ac:dyDescent="0.25">
      <c r="A5322">
        <v>10491256</v>
      </c>
      <c r="B5322" t="s">
        <v>8082</v>
      </c>
      <c r="C5322" t="s">
        <v>5</v>
      </c>
      <c r="D5322" t="s">
        <v>5</v>
      </c>
      <c r="E5322" t="s">
        <v>5</v>
      </c>
      <c r="G5322" s="1" t="s">
        <v>5</v>
      </c>
      <c r="H5322" s="1" t="s">
        <v>5</v>
      </c>
      <c r="I5322" s="1">
        <v>1610</v>
      </c>
      <c r="K5322" s="1">
        <v>1529.5</v>
      </c>
      <c r="L5322" s="1" t="s">
        <v>5</v>
      </c>
      <c r="M5322" s="1" t="s">
        <v>5</v>
      </c>
      <c r="N5322" s="1">
        <v>1610</v>
      </c>
      <c r="Q5322" s="1">
        <v>1288</v>
      </c>
    </row>
    <row r="5323" spans="1:17" x14ac:dyDescent="0.25">
      <c r="A5323">
        <v>10491262</v>
      </c>
      <c r="B5323" t="s">
        <v>8088</v>
      </c>
      <c r="C5323" t="s">
        <v>5</v>
      </c>
      <c r="D5323" t="s">
        <v>5</v>
      </c>
      <c r="E5323" t="s">
        <v>5</v>
      </c>
      <c r="G5323" s="1" t="s">
        <v>5</v>
      </c>
      <c r="H5323" s="1" t="s">
        <v>5</v>
      </c>
      <c r="I5323" s="1">
        <v>1610</v>
      </c>
      <c r="K5323" s="1">
        <v>1529.5</v>
      </c>
      <c r="L5323" s="1" t="s">
        <v>5</v>
      </c>
      <c r="M5323" s="1" t="s">
        <v>5</v>
      </c>
      <c r="N5323" s="1">
        <v>1610</v>
      </c>
      <c r="Q5323" s="1">
        <v>1288</v>
      </c>
    </row>
    <row r="5324" spans="1:17" x14ac:dyDescent="0.25">
      <c r="A5324">
        <v>10491239</v>
      </c>
      <c r="B5324" t="s">
        <v>8069</v>
      </c>
      <c r="C5324" t="s">
        <v>5</v>
      </c>
      <c r="D5324" t="s">
        <v>5</v>
      </c>
      <c r="E5324" t="s">
        <v>5</v>
      </c>
      <c r="G5324" s="1" t="s">
        <v>5</v>
      </c>
      <c r="H5324" s="1" t="s">
        <v>5</v>
      </c>
      <c r="I5324" s="1">
        <v>1610</v>
      </c>
      <c r="K5324" s="1">
        <v>1529.5</v>
      </c>
      <c r="L5324" s="1" t="s">
        <v>5</v>
      </c>
      <c r="M5324" s="1" t="s">
        <v>5</v>
      </c>
      <c r="N5324" s="1">
        <v>1610</v>
      </c>
      <c r="Q5324" s="1">
        <v>1288</v>
      </c>
    </row>
    <row r="5325" spans="1:17" x14ac:dyDescent="0.25">
      <c r="A5325">
        <v>10491241</v>
      </c>
      <c r="B5325" t="s">
        <v>8071</v>
      </c>
      <c r="C5325" t="s">
        <v>5</v>
      </c>
      <c r="D5325" t="s">
        <v>5</v>
      </c>
      <c r="E5325" t="s">
        <v>5</v>
      </c>
      <c r="G5325" s="1" t="s">
        <v>5</v>
      </c>
      <c r="H5325" s="1" t="s">
        <v>5</v>
      </c>
      <c r="I5325" s="1">
        <v>1610</v>
      </c>
      <c r="K5325" s="1">
        <v>1529.5</v>
      </c>
      <c r="L5325" s="1" t="s">
        <v>5</v>
      </c>
      <c r="M5325" s="1" t="s">
        <v>5</v>
      </c>
      <c r="N5325" s="1">
        <v>1610</v>
      </c>
      <c r="Q5325" s="1">
        <v>1288</v>
      </c>
    </row>
    <row r="5326" spans="1:17" x14ac:dyDescent="0.25">
      <c r="A5326">
        <v>10491242</v>
      </c>
      <c r="B5326" t="s">
        <v>8072</v>
      </c>
      <c r="C5326" t="s">
        <v>5</v>
      </c>
      <c r="D5326" t="s">
        <v>5</v>
      </c>
      <c r="E5326" t="s">
        <v>5</v>
      </c>
      <c r="G5326" s="1" t="s">
        <v>5</v>
      </c>
      <c r="H5326" s="1" t="s">
        <v>5</v>
      </c>
      <c r="I5326" s="1">
        <v>1848</v>
      </c>
      <c r="K5326" s="1">
        <v>1755.6</v>
      </c>
      <c r="L5326" s="1" t="s">
        <v>5</v>
      </c>
      <c r="M5326" s="1" t="s">
        <v>5</v>
      </c>
      <c r="N5326" s="1">
        <v>1848</v>
      </c>
      <c r="Q5326" s="1">
        <v>1478.4</v>
      </c>
    </row>
    <row r="5327" spans="1:17" x14ac:dyDescent="0.25">
      <c r="A5327">
        <v>10491243</v>
      </c>
      <c r="B5327" t="s">
        <v>8073</v>
      </c>
      <c r="C5327" t="s">
        <v>5</v>
      </c>
      <c r="D5327" t="s">
        <v>5</v>
      </c>
      <c r="E5327" t="s">
        <v>5</v>
      </c>
      <c r="G5327" s="1" t="s">
        <v>5</v>
      </c>
      <c r="H5327" s="1" t="s">
        <v>5</v>
      </c>
      <c r="I5327" s="1">
        <v>1610</v>
      </c>
      <c r="K5327" s="1">
        <v>1529.5</v>
      </c>
      <c r="L5327" s="1" t="s">
        <v>5</v>
      </c>
      <c r="M5327" s="1" t="s">
        <v>5</v>
      </c>
      <c r="N5327" s="1">
        <v>1610</v>
      </c>
      <c r="Q5327" s="1">
        <v>1288</v>
      </c>
    </row>
    <row r="5328" spans="1:17" x14ac:dyDescent="0.25">
      <c r="A5328">
        <v>10491244</v>
      </c>
      <c r="B5328" t="s">
        <v>8074</v>
      </c>
      <c r="C5328" t="s">
        <v>5</v>
      </c>
      <c r="D5328" t="s">
        <v>5</v>
      </c>
      <c r="E5328" t="s">
        <v>5</v>
      </c>
      <c r="G5328" s="1" t="s">
        <v>5</v>
      </c>
      <c r="H5328" s="1" t="s">
        <v>5</v>
      </c>
      <c r="I5328" s="1">
        <v>1848</v>
      </c>
      <c r="K5328" s="1">
        <v>1755.6</v>
      </c>
      <c r="L5328" s="1" t="s">
        <v>5</v>
      </c>
      <c r="M5328" s="1" t="s">
        <v>5</v>
      </c>
      <c r="N5328" s="1">
        <v>1848</v>
      </c>
      <c r="Q5328" s="1">
        <v>1478.4</v>
      </c>
    </row>
    <row r="5329" spans="1:17" x14ac:dyDescent="0.25">
      <c r="A5329">
        <v>10491264</v>
      </c>
      <c r="B5329" t="s">
        <v>8090</v>
      </c>
      <c r="C5329" t="s">
        <v>5</v>
      </c>
      <c r="D5329" t="s">
        <v>5</v>
      </c>
      <c r="E5329" t="s">
        <v>5</v>
      </c>
      <c r="G5329" s="1" t="s">
        <v>5</v>
      </c>
      <c r="H5329" s="1" t="s">
        <v>5</v>
      </c>
      <c r="I5329" s="1">
        <v>1727</v>
      </c>
      <c r="K5329" s="1">
        <v>1640.6499999999999</v>
      </c>
      <c r="L5329" s="1" t="s">
        <v>5</v>
      </c>
      <c r="M5329" s="1" t="s">
        <v>5</v>
      </c>
      <c r="N5329" s="1">
        <v>1727</v>
      </c>
      <c r="Q5329" s="1">
        <v>1381.6000000000001</v>
      </c>
    </row>
    <row r="5330" spans="1:17" x14ac:dyDescent="0.25">
      <c r="A5330">
        <v>10491245</v>
      </c>
      <c r="B5330" t="s">
        <v>8075</v>
      </c>
      <c r="C5330" t="s">
        <v>5</v>
      </c>
      <c r="D5330" t="s">
        <v>5</v>
      </c>
      <c r="E5330" t="s">
        <v>5</v>
      </c>
      <c r="G5330" s="1" t="s">
        <v>5</v>
      </c>
      <c r="H5330" s="1" t="s">
        <v>5</v>
      </c>
      <c r="I5330" s="1">
        <v>1610</v>
      </c>
      <c r="K5330" s="1">
        <v>1529.5</v>
      </c>
      <c r="L5330" s="1" t="s">
        <v>5</v>
      </c>
      <c r="M5330" s="1" t="s">
        <v>5</v>
      </c>
      <c r="N5330" s="1">
        <v>1610</v>
      </c>
      <c r="Q5330" s="1">
        <v>1288</v>
      </c>
    </row>
    <row r="5331" spans="1:17" x14ac:dyDescent="0.25">
      <c r="A5331">
        <v>10491265</v>
      </c>
      <c r="B5331" t="s">
        <v>8091</v>
      </c>
      <c r="C5331" t="s">
        <v>5</v>
      </c>
      <c r="D5331" t="s">
        <v>5</v>
      </c>
      <c r="E5331" t="s">
        <v>5</v>
      </c>
      <c r="G5331" s="1" t="s">
        <v>5</v>
      </c>
      <c r="H5331" s="1" t="s">
        <v>5</v>
      </c>
      <c r="I5331" s="1">
        <v>1610</v>
      </c>
      <c r="K5331" s="1">
        <v>1529.5</v>
      </c>
      <c r="L5331" s="1" t="s">
        <v>5</v>
      </c>
      <c r="M5331" s="1" t="s">
        <v>5</v>
      </c>
      <c r="N5331" s="1">
        <v>1610</v>
      </c>
      <c r="Q5331" s="1">
        <v>1288</v>
      </c>
    </row>
    <row r="5332" spans="1:17" x14ac:dyDescent="0.25">
      <c r="A5332">
        <v>10491266</v>
      </c>
      <c r="B5332" t="s">
        <v>8092</v>
      </c>
      <c r="C5332" t="s">
        <v>5</v>
      </c>
      <c r="D5332" t="s">
        <v>5</v>
      </c>
      <c r="E5332" t="s">
        <v>5</v>
      </c>
      <c r="G5332" s="1" t="s">
        <v>5</v>
      </c>
      <c r="H5332" s="1" t="s">
        <v>5</v>
      </c>
      <c r="I5332" s="1">
        <v>1727</v>
      </c>
      <c r="K5332" s="1">
        <v>1640.6499999999999</v>
      </c>
      <c r="L5332" s="1" t="s">
        <v>5</v>
      </c>
      <c r="M5332" s="1" t="s">
        <v>5</v>
      </c>
      <c r="N5332" s="1">
        <v>1727</v>
      </c>
      <c r="Q5332" s="1">
        <v>1381.6000000000001</v>
      </c>
    </row>
    <row r="5333" spans="1:17" x14ac:dyDescent="0.25">
      <c r="A5333">
        <v>10491267</v>
      </c>
      <c r="B5333" t="s">
        <v>8093</v>
      </c>
      <c r="C5333" t="s">
        <v>5</v>
      </c>
      <c r="D5333" t="s">
        <v>5</v>
      </c>
      <c r="E5333" t="s">
        <v>5</v>
      </c>
      <c r="G5333" s="1" t="s">
        <v>5</v>
      </c>
      <c r="H5333" s="1" t="s">
        <v>5</v>
      </c>
      <c r="I5333" s="1">
        <v>1610</v>
      </c>
      <c r="K5333" s="1">
        <v>1529.5</v>
      </c>
      <c r="L5333" s="1" t="s">
        <v>5</v>
      </c>
      <c r="M5333" s="1" t="s">
        <v>5</v>
      </c>
      <c r="N5333" s="1">
        <v>1610</v>
      </c>
      <c r="Q5333" s="1">
        <v>1288</v>
      </c>
    </row>
    <row r="5334" spans="1:17" x14ac:dyDescent="0.25">
      <c r="A5334">
        <v>10491268</v>
      </c>
      <c r="B5334" t="s">
        <v>8094</v>
      </c>
      <c r="C5334" t="s">
        <v>5</v>
      </c>
      <c r="D5334" t="s">
        <v>5</v>
      </c>
      <c r="E5334" t="s">
        <v>5</v>
      </c>
      <c r="G5334" s="1" t="s">
        <v>5</v>
      </c>
      <c r="H5334" s="1" t="s">
        <v>5</v>
      </c>
      <c r="I5334" s="1">
        <v>1668</v>
      </c>
      <c r="K5334" s="1">
        <v>1584.6</v>
      </c>
      <c r="L5334" s="1" t="s">
        <v>5</v>
      </c>
      <c r="M5334" s="1" t="s">
        <v>5</v>
      </c>
      <c r="N5334" s="1">
        <v>1668</v>
      </c>
      <c r="Q5334" s="1">
        <v>1334.4</v>
      </c>
    </row>
    <row r="5335" spans="1:17" x14ac:dyDescent="0.25">
      <c r="A5335">
        <v>10491248</v>
      </c>
      <c r="B5335" t="s">
        <v>8076</v>
      </c>
      <c r="C5335" t="s">
        <v>5</v>
      </c>
      <c r="D5335" t="s">
        <v>5</v>
      </c>
      <c r="E5335" t="s">
        <v>5</v>
      </c>
      <c r="G5335" s="1" t="s">
        <v>5</v>
      </c>
      <c r="H5335" s="1" t="s">
        <v>5</v>
      </c>
      <c r="I5335" s="1">
        <v>1610</v>
      </c>
      <c r="K5335" s="1">
        <v>1529.5</v>
      </c>
      <c r="L5335" s="1" t="s">
        <v>5</v>
      </c>
      <c r="M5335" s="1" t="s">
        <v>5</v>
      </c>
      <c r="N5335" s="1">
        <v>1610</v>
      </c>
      <c r="Q5335" s="1">
        <v>1288</v>
      </c>
    </row>
    <row r="5336" spans="1:17" x14ac:dyDescent="0.25">
      <c r="A5336">
        <v>10491269</v>
      </c>
      <c r="B5336" t="s">
        <v>8095</v>
      </c>
      <c r="C5336" t="s">
        <v>5</v>
      </c>
      <c r="D5336" t="s">
        <v>5</v>
      </c>
      <c r="E5336" t="s">
        <v>5</v>
      </c>
      <c r="G5336" s="1" t="s">
        <v>5</v>
      </c>
      <c r="H5336" s="1" t="s">
        <v>5</v>
      </c>
      <c r="I5336" s="1">
        <v>1610</v>
      </c>
      <c r="K5336" s="1">
        <v>1529.5</v>
      </c>
      <c r="L5336" s="1" t="s">
        <v>5</v>
      </c>
      <c r="M5336" s="1" t="s">
        <v>5</v>
      </c>
      <c r="N5336" s="1">
        <v>1610</v>
      </c>
      <c r="Q5336" s="1">
        <v>1288</v>
      </c>
    </row>
    <row r="5337" spans="1:17" x14ac:dyDescent="0.25">
      <c r="A5337">
        <v>10491249</v>
      </c>
      <c r="B5337" t="s">
        <v>8077</v>
      </c>
      <c r="C5337" t="s">
        <v>5</v>
      </c>
      <c r="D5337" t="s">
        <v>5</v>
      </c>
      <c r="E5337" t="s">
        <v>5</v>
      </c>
      <c r="G5337" s="1" t="s">
        <v>5</v>
      </c>
      <c r="H5337" s="1" t="s">
        <v>5</v>
      </c>
      <c r="I5337" s="1">
        <v>1727</v>
      </c>
      <c r="K5337" s="1">
        <v>1640.6499999999999</v>
      </c>
      <c r="L5337" s="1" t="s">
        <v>5</v>
      </c>
      <c r="M5337" s="1" t="s">
        <v>5</v>
      </c>
      <c r="N5337" s="1">
        <v>1727</v>
      </c>
      <c r="Q5337" s="1">
        <v>1381.6000000000001</v>
      </c>
    </row>
    <row r="5338" spans="1:17" x14ac:dyDescent="0.25">
      <c r="A5338">
        <v>10491270</v>
      </c>
      <c r="B5338" t="s">
        <v>8096</v>
      </c>
      <c r="C5338" t="s">
        <v>5</v>
      </c>
      <c r="D5338" t="s">
        <v>5</v>
      </c>
      <c r="E5338" t="s">
        <v>5</v>
      </c>
      <c r="G5338" s="1" t="s">
        <v>5</v>
      </c>
      <c r="H5338" s="1" t="s">
        <v>5</v>
      </c>
      <c r="I5338" s="1">
        <v>1610</v>
      </c>
      <c r="K5338" s="1">
        <v>1529.5</v>
      </c>
      <c r="L5338" s="1" t="s">
        <v>5</v>
      </c>
      <c r="M5338" s="1" t="s">
        <v>5</v>
      </c>
      <c r="N5338" s="1">
        <v>1610</v>
      </c>
      <c r="Q5338" s="1">
        <v>1288</v>
      </c>
    </row>
    <row r="5339" spans="1:17" x14ac:dyDescent="0.25">
      <c r="A5339">
        <v>10491250</v>
      </c>
      <c r="B5339" t="s">
        <v>8078</v>
      </c>
      <c r="C5339" t="s">
        <v>5</v>
      </c>
      <c r="D5339" t="s">
        <v>5</v>
      </c>
      <c r="E5339" t="s">
        <v>5</v>
      </c>
      <c r="G5339" s="1" t="s">
        <v>5</v>
      </c>
      <c r="H5339" s="1" t="s">
        <v>5</v>
      </c>
      <c r="I5339" s="1">
        <v>1610</v>
      </c>
      <c r="K5339" s="1">
        <v>1529.5</v>
      </c>
      <c r="L5339" s="1" t="s">
        <v>5</v>
      </c>
      <c r="M5339" s="1" t="s">
        <v>5</v>
      </c>
      <c r="N5339" s="1">
        <v>1610</v>
      </c>
      <c r="Q5339" s="1">
        <v>1288</v>
      </c>
    </row>
    <row r="5340" spans="1:17" x14ac:dyDescent="0.25">
      <c r="A5340">
        <v>10491271</v>
      </c>
      <c r="B5340" t="s">
        <v>8097</v>
      </c>
      <c r="C5340" t="s">
        <v>5</v>
      </c>
      <c r="D5340" t="s">
        <v>5</v>
      </c>
      <c r="E5340" t="s">
        <v>5</v>
      </c>
      <c r="G5340" s="1" t="s">
        <v>5</v>
      </c>
      <c r="H5340" s="1" t="s">
        <v>5</v>
      </c>
      <c r="I5340" s="1">
        <v>1610</v>
      </c>
      <c r="K5340" s="1">
        <v>1529.5</v>
      </c>
      <c r="L5340" s="1" t="s">
        <v>5</v>
      </c>
      <c r="M5340" s="1" t="s">
        <v>5</v>
      </c>
      <c r="N5340" s="1">
        <v>1610</v>
      </c>
      <c r="Q5340" s="1">
        <v>1288</v>
      </c>
    </row>
    <row r="5341" spans="1:17" x14ac:dyDescent="0.25">
      <c r="A5341">
        <v>10491273</v>
      </c>
      <c r="B5341" t="s">
        <v>8099</v>
      </c>
      <c r="C5341" t="s">
        <v>5</v>
      </c>
      <c r="D5341" t="s">
        <v>5</v>
      </c>
      <c r="E5341" t="s">
        <v>5</v>
      </c>
      <c r="G5341" s="1" t="s">
        <v>5</v>
      </c>
      <c r="H5341" s="1" t="s">
        <v>5</v>
      </c>
      <c r="I5341" s="1">
        <v>1610</v>
      </c>
      <c r="K5341" s="1">
        <v>1529.5</v>
      </c>
      <c r="L5341" s="1" t="s">
        <v>5</v>
      </c>
      <c r="M5341" s="1" t="s">
        <v>5</v>
      </c>
      <c r="N5341" s="1">
        <v>1610</v>
      </c>
      <c r="Q5341" s="1">
        <v>1288</v>
      </c>
    </row>
    <row r="5342" spans="1:17" x14ac:dyDescent="0.25">
      <c r="A5342">
        <v>10491252</v>
      </c>
      <c r="B5342" t="s">
        <v>8079</v>
      </c>
      <c r="C5342" t="s">
        <v>5</v>
      </c>
      <c r="D5342" t="s">
        <v>5</v>
      </c>
      <c r="E5342" t="s">
        <v>5</v>
      </c>
      <c r="G5342" s="1" t="s">
        <v>5</v>
      </c>
      <c r="H5342" s="1" t="s">
        <v>5</v>
      </c>
      <c r="I5342" s="1">
        <v>1610</v>
      </c>
      <c r="K5342" s="1">
        <v>1529.5</v>
      </c>
      <c r="L5342" s="1" t="s">
        <v>5</v>
      </c>
      <c r="M5342" s="1" t="s">
        <v>5</v>
      </c>
      <c r="N5342" s="1">
        <v>1610</v>
      </c>
      <c r="Q5342" s="1">
        <v>1288</v>
      </c>
    </row>
    <row r="5343" spans="1:17" x14ac:dyDescent="0.25">
      <c r="A5343">
        <v>10491275</v>
      </c>
      <c r="B5343" t="s">
        <v>8101</v>
      </c>
      <c r="C5343" t="s">
        <v>5</v>
      </c>
      <c r="D5343" t="s">
        <v>5</v>
      </c>
      <c r="E5343" t="s">
        <v>5</v>
      </c>
      <c r="G5343" s="1" t="s">
        <v>5</v>
      </c>
      <c r="H5343" s="1" t="s">
        <v>5</v>
      </c>
      <c r="I5343" s="1">
        <v>1610</v>
      </c>
      <c r="K5343" s="1">
        <v>1529.5</v>
      </c>
      <c r="L5343" s="1" t="s">
        <v>5</v>
      </c>
      <c r="M5343" s="1" t="s">
        <v>5</v>
      </c>
      <c r="N5343" s="1">
        <v>1610</v>
      </c>
      <c r="Q5343" s="1">
        <v>1288</v>
      </c>
    </row>
    <row r="5344" spans="1:17" x14ac:dyDescent="0.25">
      <c r="A5344">
        <v>10491254</v>
      </c>
      <c r="B5344" t="s">
        <v>8080</v>
      </c>
      <c r="C5344" t="s">
        <v>5</v>
      </c>
      <c r="D5344" t="s">
        <v>5</v>
      </c>
      <c r="E5344" t="s">
        <v>5</v>
      </c>
      <c r="G5344" s="1" t="s">
        <v>5</v>
      </c>
      <c r="H5344" s="1" t="s">
        <v>5</v>
      </c>
      <c r="I5344" s="1">
        <v>1610</v>
      </c>
      <c r="K5344" s="1">
        <v>1529.5</v>
      </c>
      <c r="L5344" s="1" t="s">
        <v>5</v>
      </c>
      <c r="M5344" s="1" t="s">
        <v>5</v>
      </c>
      <c r="N5344" s="1">
        <v>1610</v>
      </c>
      <c r="Q5344" s="1">
        <v>1288</v>
      </c>
    </row>
    <row r="5345" spans="1:17" x14ac:dyDescent="0.25">
      <c r="A5345">
        <v>10491277</v>
      </c>
      <c r="B5345" t="s">
        <v>8103</v>
      </c>
      <c r="C5345" t="s">
        <v>5</v>
      </c>
      <c r="D5345" t="s">
        <v>5</v>
      </c>
      <c r="E5345" t="s">
        <v>5</v>
      </c>
      <c r="G5345" s="1" t="s">
        <v>5</v>
      </c>
      <c r="H5345" s="1" t="s">
        <v>5</v>
      </c>
      <c r="I5345" s="1">
        <v>1610</v>
      </c>
      <c r="K5345" s="1">
        <v>1529.5</v>
      </c>
      <c r="L5345" s="1" t="s">
        <v>5</v>
      </c>
      <c r="M5345" s="1" t="s">
        <v>5</v>
      </c>
      <c r="N5345" s="1">
        <v>1610</v>
      </c>
      <c r="Q5345" s="1">
        <v>1288</v>
      </c>
    </row>
    <row r="5346" spans="1:17" x14ac:dyDescent="0.25">
      <c r="A5346">
        <v>10491257</v>
      </c>
      <c r="B5346" t="s">
        <v>8083</v>
      </c>
      <c r="C5346" t="s">
        <v>5</v>
      </c>
      <c r="D5346" t="s">
        <v>5</v>
      </c>
      <c r="E5346" t="s">
        <v>5</v>
      </c>
      <c r="G5346" s="1" t="s">
        <v>5</v>
      </c>
      <c r="H5346" s="1" t="s">
        <v>5</v>
      </c>
      <c r="I5346" s="1">
        <v>1610</v>
      </c>
      <c r="K5346" s="1">
        <v>1529.5</v>
      </c>
      <c r="L5346" s="1" t="s">
        <v>5</v>
      </c>
      <c r="M5346" s="1" t="s">
        <v>5</v>
      </c>
      <c r="N5346" s="1">
        <v>1610</v>
      </c>
      <c r="Q5346" s="1">
        <v>1288</v>
      </c>
    </row>
    <row r="5347" spans="1:17" x14ac:dyDescent="0.25">
      <c r="A5347">
        <v>10491279</v>
      </c>
      <c r="B5347" t="s">
        <v>8105</v>
      </c>
      <c r="C5347" t="s">
        <v>5</v>
      </c>
      <c r="D5347" t="s">
        <v>5</v>
      </c>
      <c r="E5347" t="s">
        <v>5</v>
      </c>
      <c r="G5347" s="1" t="s">
        <v>5</v>
      </c>
      <c r="H5347" s="1" t="s">
        <v>5</v>
      </c>
      <c r="I5347" s="1">
        <v>1610</v>
      </c>
      <c r="K5347" s="1">
        <v>1529.5</v>
      </c>
      <c r="L5347" s="1" t="s">
        <v>5</v>
      </c>
      <c r="M5347" s="1" t="s">
        <v>5</v>
      </c>
      <c r="N5347" s="1">
        <v>1610</v>
      </c>
      <c r="Q5347" s="1">
        <v>1288</v>
      </c>
    </row>
    <row r="5348" spans="1:17" x14ac:dyDescent="0.25">
      <c r="A5348">
        <v>10491258</v>
      </c>
      <c r="B5348" t="s">
        <v>8084</v>
      </c>
      <c r="C5348" t="s">
        <v>5</v>
      </c>
      <c r="D5348" t="s">
        <v>5</v>
      </c>
      <c r="E5348" t="s">
        <v>5</v>
      </c>
      <c r="G5348" s="1" t="s">
        <v>5</v>
      </c>
      <c r="H5348" s="1" t="s">
        <v>5</v>
      </c>
      <c r="I5348" s="1">
        <v>1610</v>
      </c>
      <c r="K5348" s="1">
        <v>1529.5</v>
      </c>
      <c r="L5348" s="1" t="s">
        <v>5</v>
      </c>
      <c r="M5348" s="1" t="s">
        <v>5</v>
      </c>
      <c r="N5348" s="1">
        <v>1610</v>
      </c>
      <c r="Q5348" s="1">
        <v>1288</v>
      </c>
    </row>
    <row r="5349" spans="1:17" x14ac:dyDescent="0.25">
      <c r="A5349">
        <v>10491259</v>
      </c>
      <c r="B5349" t="s">
        <v>8085</v>
      </c>
      <c r="C5349" t="s">
        <v>5</v>
      </c>
      <c r="D5349" t="s">
        <v>5</v>
      </c>
      <c r="E5349" t="s">
        <v>5</v>
      </c>
      <c r="G5349" s="1" t="s">
        <v>5</v>
      </c>
      <c r="H5349" s="1" t="s">
        <v>5</v>
      </c>
      <c r="I5349" s="1">
        <v>1610</v>
      </c>
      <c r="K5349" s="1">
        <v>1529.5</v>
      </c>
      <c r="L5349" s="1" t="s">
        <v>5</v>
      </c>
      <c r="M5349" s="1" t="s">
        <v>5</v>
      </c>
      <c r="N5349" s="1">
        <v>1610</v>
      </c>
      <c r="Q5349" s="1">
        <v>1288</v>
      </c>
    </row>
    <row r="5350" spans="1:17" x14ac:dyDescent="0.25">
      <c r="A5350">
        <v>10491260</v>
      </c>
      <c r="B5350" t="s">
        <v>8086</v>
      </c>
      <c r="C5350" t="s">
        <v>5</v>
      </c>
      <c r="D5350" t="s">
        <v>5</v>
      </c>
      <c r="E5350" t="s">
        <v>5</v>
      </c>
      <c r="G5350" s="1" t="s">
        <v>5</v>
      </c>
      <c r="H5350" s="1" t="s">
        <v>5</v>
      </c>
      <c r="I5350" s="1">
        <v>1610</v>
      </c>
      <c r="K5350" s="1">
        <v>1529.5</v>
      </c>
      <c r="L5350" s="1" t="s">
        <v>5</v>
      </c>
      <c r="M5350" s="1" t="s">
        <v>5</v>
      </c>
      <c r="N5350" s="1">
        <v>1610</v>
      </c>
      <c r="Q5350" s="1">
        <v>1288</v>
      </c>
    </row>
    <row r="5351" spans="1:17" x14ac:dyDescent="0.25">
      <c r="A5351">
        <v>10491261</v>
      </c>
      <c r="B5351" t="s">
        <v>8087</v>
      </c>
      <c r="C5351" t="s">
        <v>5</v>
      </c>
      <c r="D5351" t="s">
        <v>5</v>
      </c>
      <c r="E5351" t="s">
        <v>5</v>
      </c>
      <c r="G5351" s="1" t="s">
        <v>5</v>
      </c>
      <c r="H5351" s="1" t="s">
        <v>5</v>
      </c>
      <c r="I5351" s="1">
        <v>1610</v>
      </c>
      <c r="K5351" s="1">
        <v>1529.5</v>
      </c>
      <c r="L5351" s="1" t="s">
        <v>5</v>
      </c>
      <c r="M5351" s="1" t="s">
        <v>5</v>
      </c>
      <c r="N5351" s="1">
        <v>1610</v>
      </c>
      <c r="Q5351" s="1">
        <v>1288</v>
      </c>
    </row>
    <row r="5352" spans="1:17" x14ac:dyDescent="0.25">
      <c r="A5352">
        <v>10491283</v>
      </c>
      <c r="B5352" t="s">
        <v>8109</v>
      </c>
      <c r="C5352" t="s">
        <v>5</v>
      </c>
      <c r="D5352" t="s">
        <v>5</v>
      </c>
      <c r="E5352" t="s">
        <v>5</v>
      </c>
      <c r="G5352" s="1" t="s">
        <v>5</v>
      </c>
      <c r="H5352" s="1" t="s">
        <v>5</v>
      </c>
      <c r="I5352" s="1">
        <v>1610</v>
      </c>
      <c r="K5352" s="1">
        <v>1529.5</v>
      </c>
      <c r="L5352" s="1" t="s">
        <v>5</v>
      </c>
      <c r="M5352" s="1" t="s">
        <v>5</v>
      </c>
      <c r="N5352" s="1">
        <v>1610</v>
      </c>
      <c r="Q5352" s="1">
        <v>1288</v>
      </c>
    </row>
    <row r="5353" spans="1:17" x14ac:dyDescent="0.25">
      <c r="A5353">
        <v>10491263</v>
      </c>
      <c r="B5353" t="s">
        <v>8089</v>
      </c>
      <c r="C5353" t="s">
        <v>5</v>
      </c>
      <c r="D5353" t="s">
        <v>5</v>
      </c>
      <c r="E5353" t="s">
        <v>5</v>
      </c>
      <c r="G5353" s="1" t="s">
        <v>5</v>
      </c>
      <c r="H5353" s="1" t="s">
        <v>5</v>
      </c>
      <c r="I5353" s="1">
        <v>1610</v>
      </c>
      <c r="K5353" s="1">
        <v>1529.5</v>
      </c>
      <c r="L5353" s="1" t="s">
        <v>5</v>
      </c>
      <c r="M5353" s="1" t="s">
        <v>5</v>
      </c>
      <c r="N5353" s="1">
        <v>1610</v>
      </c>
      <c r="Q5353" s="1">
        <v>1288</v>
      </c>
    </row>
    <row r="5354" spans="1:17" x14ac:dyDescent="0.25">
      <c r="A5354">
        <v>10491238</v>
      </c>
      <c r="B5354" t="s">
        <v>8068</v>
      </c>
      <c r="C5354" t="s">
        <v>5</v>
      </c>
      <c r="D5354" t="s">
        <v>5</v>
      </c>
      <c r="E5354" t="s">
        <v>5</v>
      </c>
      <c r="G5354" s="1" t="s">
        <v>5</v>
      </c>
      <c r="H5354" s="1" t="s">
        <v>5</v>
      </c>
      <c r="I5354" s="1">
        <v>1610</v>
      </c>
      <c r="K5354" s="1">
        <v>1529.5</v>
      </c>
      <c r="L5354" s="1" t="s">
        <v>5</v>
      </c>
      <c r="M5354" s="1" t="s">
        <v>5</v>
      </c>
      <c r="N5354" s="1">
        <v>1610</v>
      </c>
      <c r="Q5354" s="1">
        <v>1288</v>
      </c>
    </row>
    <row r="5355" spans="1:17" x14ac:dyDescent="0.25">
      <c r="A5355">
        <v>10491272</v>
      </c>
      <c r="B5355" t="s">
        <v>8098</v>
      </c>
      <c r="C5355" t="s">
        <v>5</v>
      </c>
      <c r="D5355" t="s">
        <v>5</v>
      </c>
      <c r="E5355" t="s">
        <v>5</v>
      </c>
      <c r="G5355" s="1" t="s">
        <v>5</v>
      </c>
      <c r="H5355" s="1" t="s">
        <v>5</v>
      </c>
      <c r="I5355" s="1">
        <v>1610</v>
      </c>
      <c r="K5355" s="1">
        <v>1529.5</v>
      </c>
      <c r="L5355" s="1" t="s">
        <v>5</v>
      </c>
      <c r="M5355" s="1" t="s">
        <v>5</v>
      </c>
      <c r="N5355" s="1">
        <v>1610</v>
      </c>
      <c r="Q5355" s="1">
        <v>1288</v>
      </c>
    </row>
    <row r="5356" spans="1:17" x14ac:dyDescent="0.25">
      <c r="A5356">
        <v>10491274</v>
      </c>
      <c r="B5356" t="s">
        <v>8100</v>
      </c>
      <c r="C5356" t="s">
        <v>5</v>
      </c>
      <c r="D5356" t="s">
        <v>5</v>
      </c>
      <c r="E5356" t="s">
        <v>5</v>
      </c>
      <c r="G5356" s="1" t="s">
        <v>5</v>
      </c>
      <c r="H5356" s="1" t="s">
        <v>5</v>
      </c>
      <c r="I5356" s="1">
        <v>1610</v>
      </c>
      <c r="K5356" s="1">
        <v>1529.5</v>
      </c>
      <c r="L5356" s="1" t="s">
        <v>5</v>
      </c>
      <c r="M5356" s="1" t="s">
        <v>5</v>
      </c>
      <c r="N5356" s="1">
        <v>1610</v>
      </c>
      <c r="Q5356" s="1">
        <v>1288</v>
      </c>
    </row>
    <row r="5357" spans="1:17" x14ac:dyDescent="0.25">
      <c r="A5357">
        <v>10491276</v>
      </c>
      <c r="B5357" t="s">
        <v>8102</v>
      </c>
      <c r="C5357" t="s">
        <v>5</v>
      </c>
      <c r="D5357" t="s">
        <v>5</v>
      </c>
      <c r="E5357" t="s">
        <v>5</v>
      </c>
      <c r="G5357" s="1" t="s">
        <v>5</v>
      </c>
      <c r="H5357" s="1" t="s">
        <v>5</v>
      </c>
      <c r="I5357" s="1">
        <v>1610</v>
      </c>
      <c r="K5357" s="1">
        <v>1529.5</v>
      </c>
      <c r="L5357" s="1" t="s">
        <v>5</v>
      </c>
      <c r="M5357" s="1" t="s">
        <v>5</v>
      </c>
      <c r="N5357" s="1">
        <v>1610</v>
      </c>
      <c r="Q5357" s="1">
        <v>1288</v>
      </c>
    </row>
    <row r="5358" spans="1:17" x14ac:dyDescent="0.25">
      <c r="A5358">
        <v>10491278</v>
      </c>
      <c r="B5358" t="s">
        <v>8104</v>
      </c>
      <c r="C5358" t="s">
        <v>5</v>
      </c>
      <c r="D5358" t="s">
        <v>5</v>
      </c>
      <c r="E5358" t="s">
        <v>5</v>
      </c>
      <c r="G5358" s="1" t="s">
        <v>5</v>
      </c>
      <c r="H5358" s="1" t="s">
        <v>5</v>
      </c>
      <c r="I5358" s="1">
        <v>1610</v>
      </c>
      <c r="K5358" s="1">
        <v>1529.5</v>
      </c>
      <c r="L5358" s="1" t="s">
        <v>5</v>
      </c>
      <c r="M5358" s="1" t="s">
        <v>5</v>
      </c>
      <c r="N5358" s="1">
        <v>1610</v>
      </c>
      <c r="Q5358" s="1">
        <v>1288</v>
      </c>
    </row>
    <row r="5359" spans="1:17" x14ac:dyDescent="0.25">
      <c r="A5359">
        <v>10491280</v>
      </c>
      <c r="B5359" t="s">
        <v>8106</v>
      </c>
      <c r="C5359" t="s">
        <v>5</v>
      </c>
      <c r="D5359" t="s">
        <v>5</v>
      </c>
      <c r="E5359" t="s">
        <v>5</v>
      </c>
      <c r="G5359" s="1" t="s">
        <v>5</v>
      </c>
      <c r="H5359" s="1" t="s">
        <v>5</v>
      </c>
      <c r="I5359" s="1">
        <v>1610</v>
      </c>
      <c r="K5359" s="1">
        <v>1529.5</v>
      </c>
      <c r="L5359" s="1" t="s">
        <v>5</v>
      </c>
      <c r="M5359" s="1" t="s">
        <v>5</v>
      </c>
      <c r="N5359" s="1">
        <v>1610</v>
      </c>
      <c r="Q5359" s="1">
        <v>1288</v>
      </c>
    </row>
    <row r="5360" spans="1:17" x14ac:dyDescent="0.25">
      <c r="A5360">
        <v>10491281</v>
      </c>
      <c r="B5360" t="s">
        <v>8107</v>
      </c>
      <c r="C5360" t="s">
        <v>5</v>
      </c>
      <c r="D5360" t="s">
        <v>5</v>
      </c>
      <c r="E5360" t="s">
        <v>5</v>
      </c>
      <c r="G5360" s="1" t="s">
        <v>5</v>
      </c>
      <c r="H5360" s="1" t="s">
        <v>5</v>
      </c>
      <c r="I5360" s="1">
        <v>1610</v>
      </c>
      <c r="K5360" s="1">
        <v>1529.5</v>
      </c>
      <c r="L5360" s="1" t="s">
        <v>5</v>
      </c>
      <c r="M5360" s="1" t="s">
        <v>5</v>
      </c>
      <c r="N5360" s="1">
        <v>1610</v>
      </c>
      <c r="Q5360" s="1">
        <v>1288</v>
      </c>
    </row>
    <row r="5361" spans="1:17" x14ac:dyDescent="0.25">
      <c r="A5361">
        <v>10491282</v>
      </c>
      <c r="B5361" t="s">
        <v>8108</v>
      </c>
      <c r="C5361" t="s">
        <v>5</v>
      </c>
      <c r="D5361" t="s">
        <v>5</v>
      </c>
      <c r="E5361" t="s">
        <v>5</v>
      </c>
      <c r="G5361" s="1" t="s">
        <v>5</v>
      </c>
      <c r="H5361" s="1" t="s">
        <v>5</v>
      </c>
      <c r="I5361" s="1">
        <v>1610</v>
      </c>
      <c r="K5361" s="1">
        <v>1529.5</v>
      </c>
      <c r="L5361" s="1" t="s">
        <v>5</v>
      </c>
      <c r="M5361" s="1" t="s">
        <v>5</v>
      </c>
      <c r="N5361" s="1">
        <v>1610</v>
      </c>
      <c r="Q5361" s="1">
        <v>1288</v>
      </c>
    </row>
    <row r="5362" spans="1:17" x14ac:dyDescent="0.25">
      <c r="A5362">
        <v>10491284</v>
      </c>
      <c r="B5362" t="s">
        <v>8110</v>
      </c>
      <c r="C5362" t="s">
        <v>5</v>
      </c>
      <c r="D5362" t="s">
        <v>5</v>
      </c>
      <c r="E5362" t="s">
        <v>5</v>
      </c>
      <c r="F5362">
        <v>278</v>
      </c>
      <c r="G5362" s="1" t="s">
        <v>5</v>
      </c>
      <c r="H5362" s="1" t="s">
        <v>5</v>
      </c>
      <c r="I5362" s="1">
        <v>1680</v>
      </c>
      <c r="K5362" s="1">
        <v>1596</v>
      </c>
      <c r="L5362" s="1" t="s">
        <v>5</v>
      </c>
      <c r="M5362" s="1" t="s">
        <v>5</v>
      </c>
      <c r="N5362" s="1">
        <v>1680</v>
      </c>
      <c r="Q5362" s="1">
        <v>1344</v>
      </c>
    </row>
    <row r="5363" spans="1:17" x14ac:dyDescent="0.25">
      <c r="A5363">
        <v>10488632</v>
      </c>
      <c r="B5363" t="s">
        <v>8054</v>
      </c>
      <c r="C5363" t="s">
        <v>5</v>
      </c>
      <c r="D5363" t="s">
        <v>5</v>
      </c>
      <c r="E5363" t="s">
        <v>5</v>
      </c>
      <c r="G5363" s="1" t="s">
        <v>5</v>
      </c>
      <c r="H5363" s="1" t="s">
        <v>5</v>
      </c>
      <c r="I5363" s="1">
        <v>1854</v>
      </c>
      <c r="K5363" s="1">
        <v>1761.3</v>
      </c>
      <c r="L5363" s="1" t="s">
        <v>5</v>
      </c>
      <c r="M5363" s="1" t="s">
        <v>5</v>
      </c>
      <c r="N5363" s="1">
        <v>1854</v>
      </c>
      <c r="Q5363" s="1">
        <v>1483.2</v>
      </c>
    </row>
    <row r="5364" spans="1:17" x14ac:dyDescent="0.25">
      <c r="A5364">
        <v>10488633</v>
      </c>
      <c r="B5364" t="s">
        <v>8055</v>
      </c>
      <c r="C5364" t="s">
        <v>5</v>
      </c>
      <c r="D5364" t="s">
        <v>5</v>
      </c>
      <c r="E5364" t="s">
        <v>5</v>
      </c>
      <c r="G5364" s="1" t="s">
        <v>5</v>
      </c>
      <c r="H5364" s="1" t="s">
        <v>5</v>
      </c>
      <c r="I5364" s="1">
        <v>1854</v>
      </c>
      <c r="K5364" s="1">
        <v>1761.3</v>
      </c>
      <c r="L5364" s="1" t="s">
        <v>5</v>
      </c>
      <c r="M5364" s="1" t="s">
        <v>5</v>
      </c>
      <c r="N5364" s="1">
        <v>1854</v>
      </c>
      <c r="Q5364" s="1">
        <v>1483.2</v>
      </c>
    </row>
    <row r="5365" spans="1:17" x14ac:dyDescent="0.25">
      <c r="A5365">
        <v>10488634</v>
      </c>
      <c r="B5365" t="s">
        <v>8056</v>
      </c>
      <c r="C5365" t="s">
        <v>5</v>
      </c>
      <c r="D5365" t="s">
        <v>5</v>
      </c>
      <c r="E5365" t="s">
        <v>5</v>
      </c>
      <c r="F5365">
        <v>278</v>
      </c>
      <c r="G5365" s="1" t="s">
        <v>5</v>
      </c>
      <c r="H5365" s="1" t="s">
        <v>5</v>
      </c>
      <c r="I5365" s="1">
        <v>1854</v>
      </c>
      <c r="K5365" s="1">
        <v>1761.3</v>
      </c>
      <c r="L5365" s="1" t="s">
        <v>5</v>
      </c>
      <c r="M5365" s="1" t="s">
        <v>5</v>
      </c>
      <c r="N5365" s="1">
        <v>1854</v>
      </c>
      <c r="Q5365" s="1">
        <v>1483.2</v>
      </c>
    </row>
    <row r="5366" spans="1:17" x14ac:dyDescent="0.25">
      <c r="A5366">
        <v>10488635</v>
      </c>
      <c r="B5366" t="s">
        <v>8057</v>
      </c>
      <c r="C5366" t="s">
        <v>5</v>
      </c>
      <c r="D5366" t="s">
        <v>5</v>
      </c>
      <c r="E5366" t="s">
        <v>5</v>
      </c>
      <c r="G5366" s="1" t="s">
        <v>5</v>
      </c>
      <c r="H5366" s="1" t="s">
        <v>5</v>
      </c>
      <c r="I5366" s="1">
        <v>1854</v>
      </c>
      <c r="K5366" s="1">
        <v>1761.3</v>
      </c>
      <c r="L5366" s="1" t="s">
        <v>5</v>
      </c>
      <c r="M5366" s="1" t="s">
        <v>5</v>
      </c>
      <c r="N5366" s="1">
        <v>1854</v>
      </c>
      <c r="Q5366" s="1">
        <v>1483.2</v>
      </c>
    </row>
    <row r="5367" spans="1:17" x14ac:dyDescent="0.25">
      <c r="A5367">
        <v>10488636</v>
      </c>
      <c r="B5367" t="s">
        <v>8058</v>
      </c>
      <c r="C5367" t="s">
        <v>5</v>
      </c>
      <c r="D5367" t="s">
        <v>5</v>
      </c>
      <c r="E5367" t="s">
        <v>5</v>
      </c>
      <c r="G5367" s="1" t="s">
        <v>5</v>
      </c>
      <c r="H5367" s="1" t="s">
        <v>5</v>
      </c>
      <c r="I5367" s="1">
        <v>1854</v>
      </c>
      <c r="K5367" s="1">
        <v>1761.3</v>
      </c>
      <c r="L5367" s="1" t="s">
        <v>5</v>
      </c>
      <c r="M5367" s="1" t="s">
        <v>5</v>
      </c>
      <c r="N5367" s="1">
        <v>1854</v>
      </c>
      <c r="Q5367" s="1">
        <v>1483.2</v>
      </c>
    </row>
    <row r="5368" spans="1:17" x14ac:dyDescent="0.25">
      <c r="A5368">
        <v>10488637</v>
      </c>
      <c r="B5368" t="s">
        <v>8059</v>
      </c>
      <c r="C5368" t="s">
        <v>5</v>
      </c>
      <c r="D5368" t="s">
        <v>5</v>
      </c>
      <c r="E5368" t="s">
        <v>5</v>
      </c>
      <c r="G5368" s="1" t="s">
        <v>5</v>
      </c>
      <c r="H5368" s="1" t="s">
        <v>5</v>
      </c>
      <c r="I5368" s="1">
        <v>1854</v>
      </c>
      <c r="K5368" s="1">
        <v>1761.3</v>
      </c>
      <c r="L5368" s="1" t="s">
        <v>5</v>
      </c>
      <c r="M5368" s="1" t="s">
        <v>5</v>
      </c>
      <c r="N5368" s="1">
        <v>1854</v>
      </c>
      <c r="Q5368" s="1">
        <v>1483.2</v>
      </c>
    </row>
    <row r="5369" spans="1:17" x14ac:dyDescent="0.25">
      <c r="A5369">
        <v>10488638</v>
      </c>
      <c r="B5369" t="s">
        <v>8060</v>
      </c>
      <c r="C5369" t="s">
        <v>5</v>
      </c>
      <c r="D5369" t="s">
        <v>5</v>
      </c>
      <c r="E5369" t="s">
        <v>5</v>
      </c>
      <c r="G5369" s="1" t="s">
        <v>5</v>
      </c>
      <c r="H5369" s="1" t="s">
        <v>5</v>
      </c>
      <c r="I5369" s="1">
        <v>1854</v>
      </c>
      <c r="K5369" s="1">
        <v>1761.3</v>
      </c>
      <c r="L5369" s="1" t="s">
        <v>5</v>
      </c>
      <c r="M5369" s="1" t="s">
        <v>5</v>
      </c>
      <c r="N5369" s="1">
        <v>1854</v>
      </c>
      <c r="Q5369" s="1">
        <v>1483.2</v>
      </c>
    </row>
    <row r="5370" spans="1:17" x14ac:dyDescent="0.25">
      <c r="A5370">
        <v>10488639</v>
      </c>
      <c r="B5370" t="s">
        <v>8061</v>
      </c>
      <c r="C5370" t="s">
        <v>5</v>
      </c>
      <c r="D5370" t="s">
        <v>5</v>
      </c>
      <c r="E5370" t="s">
        <v>5</v>
      </c>
      <c r="G5370" s="1" t="s">
        <v>5</v>
      </c>
      <c r="H5370" s="1" t="s">
        <v>5</v>
      </c>
      <c r="I5370" s="1">
        <v>1854</v>
      </c>
      <c r="K5370" s="1">
        <v>1761.3</v>
      </c>
      <c r="L5370" s="1" t="s">
        <v>5</v>
      </c>
      <c r="M5370" s="1" t="s">
        <v>5</v>
      </c>
      <c r="N5370" s="1">
        <v>1854</v>
      </c>
      <c r="Q5370" s="1">
        <v>1483.2</v>
      </c>
    </row>
    <row r="5371" spans="1:17" x14ac:dyDescent="0.25">
      <c r="A5371">
        <v>10488640</v>
      </c>
      <c r="B5371" t="s">
        <v>8062</v>
      </c>
      <c r="C5371" t="s">
        <v>5</v>
      </c>
      <c r="D5371" t="s">
        <v>5</v>
      </c>
      <c r="E5371" t="s">
        <v>5</v>
      </c>
      <c r="F5371">
        <v>278</v>
      </c>
      <c r="G5371" s="1" t="s">
        <v>5</v>
      </c>
      <c r="H5371" s="1" t="s">
        <v>5</v>
      </c>
      <c r="I5371" s="1">
        <v>1609</v>
      </c>
      <c r="K5371" s="1">
        <v>1528.55</v>
      </c>
      <c r="L5371" s="1" t="s">
        <v>5</v>
      </c>
      <c r="M5371" s="1" t="s">
        <v>5</v>
      </c>
      <c r="N5371" s="1">
        <v>1609</v>
      </c>
      <c r="Q5371" s="1">
        <v>1287.2</v>
      </c>
    </row>
    <row r="5372" spans="1:17" x14ac:dyDescent="0.25">
      <c r="A5372">
        <v>10488641</v>
      </c>
      <c r="B5372" t="s">
        <v>8063</v>
      </c>
      <c r="C5372" t="s">
        <v>5</v>
      </c>
      <c r="D5372" t="s">
        <v>5</v>
      </c>
      <c r="E5372" t="s">
        <v>5</v>
      </c>
      <c r="G5372" s="1" t="s">
        <v>5</v>
      </c>
      <c r="H5372" s="1" t="s">
        <v>5</v>
      </c>
      <c r="I5372" s="1">
        <v>1854</v>
      </c>
      <c r="K5372" s="1">
        <v>1761.3</v>
      </c>
      <c r="L5372" s="1" t="s">
        <v>5</v>
      </c>
      <c r="M5372" s="1" t="s">
        <v>5</v>
      </c>
      <c r="N5372" s="1">
        <v>1854</v>
      </c>
      <c r="Q5372" s="1">
        <v>1483.2</v>
      </c>
    </row>
    <row r="5373" spans="1:17" x14ac:dyDescent="0.25">
      <c r="A5373">
        <v>10488642</v>
      </c>
      <c r="B5373" t="s">
        <v>8064</v>
      </c>
      <c r="C5373" t="s">
        <v>5</v>
      </c>
      <c r="D5373" t="s">
        <v>5</v>
      </c>
      <c r="E5373" t="s">
        <v>5</v>
      </c>
      <c r="G5373" s="1" t="s">
        <v>5</v>
      </c>
      <c r="H5373" s="1" t="s">
        <v>5</v>
      </c>
      <c r="I5373" s="1">
        <v>1854</v>
      </c>
      <c r="K5373" s="1">
        <v>1761.3</v>
      </c>
      <c r="L5373" s="1" t="s">
        <v>5</v>
      </c>
      <c r="M5373" s="1" t="s">
        <v>5</v>
      </c>
      <c r="N5373" s="1">
        <v>1854</v>
      </c>
      <c r="Q5373" s="1">
        <v>1483.2</v>
      </c>
    </row>
    <row r="5374" spans="1:17" x14ac:dyDescent="0.25">
      <c r="A5374">
        <v>10488643</v>
      </c>
      <c r="B5374" t="s">
        <v>8065</v>
      </c>
      <c r="C5374" t="s">
        <v>5</v>
      </c>
      <c r="D5374" t="s">
        <v>5</v>
      </c>
      <c r="E5374" t="s">
        <v>5</v>
      </c>
      <c r="G5374" s="1" t="s">
        <v>5</v>
      </c>
      <c r="H5374" s="1" t="s">
        <v>5</v>
      </c>
      <c r="I5374" s="1">
        <v>1854</v>
      </c>
      <c r="K5374" s="1">
        <v>1761.3</v>
      </c>
      <c r="L5374" s="1" t="s">
        <v>5</v>
      </c>
      <c r="M5374" s="1" t="s">
        <v>5</v>
      </c>
      <c r="N5374" s="1">
        <v>1854</v>
      </c>
      <c r="Q5374" s="1">
        <v>1483.2</v>
      </c>
    </row>
    <row r="5375" spans="1:17" x14ac:dyDescent="0.25">
      <c r="A5375">
        <v>10488644</v>
      </c>
      <c r="B5375" t="s">
        <v>8066</v>
      </c>
      <c r="C5375" t="s">
        <v>5</v>
      </c>
      <c r="D5375" t="s">
        <v>5</v>
      </c>
      <c r="E5375" t="s">
        <v>5</v>
      </c>
      <c r="G5375" s="1" t="s">
        <v>5</v>
      </c>
      <c r="H5375" s="1" t="s">
        <v>5</v>
      </c>
      <c r="I5375" s="1">
        <v>1854</v>
      </c>
      <c r="K5375" s="1">
        <v>1761.3</v>
      </c>
      <c r="L5375" s="1" t="s">
        <v>5</v>
      </c>
      <c r="M5375" s="1" t="s">
        <v>5</v>
      </c>
      <c r="N5375" s="1">
        <v>1854</v>
      </c>
      <c r="Q5375" s="1">
        <v>1483.2</v>
      </c>
    </row>
    <row r="5376" spans="1:17" x14ac:dyDescent="0.25">
      <c r="A5376">
        <v>10488597</v>
      </c>
      <c r="B5376" t="s">
        <v>8019</v>
      </c>
      <c r="C5376" t="s">
        <v>5</v>
      </c>
      <c r="D5376" t="s">
        <v>5</v>
      </c>
      <c r="E5376" t="s">
        <v>5</v>
      </c>
      <c r="G5376" s="1" t="s">
        <v>5</v>
      </c>
      <c r="H5376" s="1" t="s">
        <v>5</v>
      </c>
      <c r="I5376" s="1">
        <v>1634</v>
      </c>
      <c r="K5376" s="1">
        <v>1552.3</v>
      </c>
      <c r="L5376" s="1" t="s">
        <v>5</v>
      </c>
      <c r="M5376" s="1" t="s">
        <v>5</v>
      </c>
      <c r="N5376" s="1">
        <v>1634</v>
      </c>
      <c r="Q5376" s="1">
        <v>1307.2</v>
      </c>
    </row>
    <row r="5377" spans="1:17" x14ac:dyDescent="0.25">
      <c r="A5377">
        <v>10488598</v>
      </c>
      <c r="B5377" t="s">
        <v>8020</v>
      </c>
      <c r="C5377" t="s">
        <v>5</v>
      </c>
      <c r="D5377" t="s">
        <v>5</v>
      </c>
      <c r="E5377" t="s">
        <v>5</v>
      </c>
      <c r="G5377" s="1" t="s">
        <v>5</v>
      </c>
      <c r="H5377" s="1" t="s">
        <v>5</v>
      </c>
      <c r="I5377" s="1">
        <v>1417</v>
      </c>
      <c r="K5377" s="1">
        <v>1346.1499999999999</v>
      </c>
      <c r="L5377" s="1" t="s">
        <v>5</v>
      </c>
      <c r="M5377" s="1" t="s">
        <v>5</v>
      </c>
      <c r="N5377" s="1">
        <v>1417</v>
      </c>
      <c r="Q5377" s="1">
        <v>1133.6000000000001</v>
      </c>
    </row>
    <row r="5378" spans="1:17" x14ac:dyDescent="0.25">
      <c r="A5378">
        <v>10488599</v>
      </c>
      <c r="B5378" t="s">
        <v>8021</v>
      </c>
      <c r="C5378" t="s">
        <v>5</v>
      </c>
      <c r="D5378" t="s">
        <v>5</v>
      </c>
      <c r="E5378" t="s">
        <v>5</v>
      </c>
      <c r="G5378" s="1" t="s">
        <v>5</v>
      </c>
      <c r="H5378" s="1" t="s">
        <v>5</v>
      </c>
      <c r="I5378" s="1">
        <v>1634</v>
      </c>
      <c r="K5378" s="1">
        <v>1552.3</v>
      </c>
      <c r="L5378" s="1" t="s">
        <v>5</v>
      </c>
      <c r="M5378" s="1" t="s">
        <v>5</v>
      </c>
      <c r="N5378" s="1">
        <v>1634</v>
      </c>
      <c r="Q5378" s="1">
        <v>1307.2</v>
      </c>
    </row>
    <row r="5379" spans="1:17" x14ac:dyDescent="0.25">
      <c r="A5379">
        <v>10488600</v>
      </c>
      <c r="B5379" t="s">
        <v>8022</v>
      </c>
      <c r="C5379" t="s">
        <v>5</v>
      </c>
      <c r="D5379" t="s">
        <v>5</v>
      </c>
      <c r="E5379" t="s">
        <v>5</v>
      </c>
      <c r="G5379" s="1" t="s">
        <v>5</v>
      </c>
      <c r="H5379" s="1" t="s">
        <v>5</v>
      </c>
      <c r="I5379" s="1">
        <v>1634</v>
      </c>
      <c r="K5379" s="1">
        <v>1552.3</v>
      </c>
      <c r="L5379" s="1" t="s">
        <v>5</v>
      </c>
      <c r="M5379" s="1" t="s">
        <v>5</v>
      </c>
      <c r="N5379" s="1">
        <v>1634</v>
      </c>
      <c r="Q5379" s="1">
        <v>1307.2</v>
      </c>
    </row>
    <row r="5380" spans="1:17" x14ac:dyDescent="0.25">
      <c r="A5380">
        <v>10488601</v>
      </c>
      <c r="B5380" t="s">
        <v>8023</v>
      </c>
      <c r="C5380" t="s">
        <v>5</v>
      </c>
      <c r="D5380" t="s">
        <v>5</v>
      </c>
      <c r="E5380" t="s">
        <v>5</v>
      </c>
      <c r="G5380" s="1" t="s">
        <v>5</v>
      </c>
      <c r="H5380" s="1" t="s">
        <v>5</v>
      </c>
      <c r="I5380" s="1">
        <v>1634</v>
      </c>
      <c r="K5380" s="1">
        <v>1552.3</v>
      </c>
      <c r="L5380" s="1" t="s">
        <v>5</v>
      </c>
      <c r="M5380" s="1" t="s">
        <v>5</v>
      </c>
      <c r="N5380" s="1">
        <v>1634</v>
      </c>
      <c r="Q5380" s="1">
        <v>1307.2</v>
      </c>
    </row>
    <row r="5381" spans="1:17" x14ac:dyDescent="0.25">
      <c r="A5381">
        <v>10488602</v>
      </c>
      <c r="B5381" t="s">
        <v>8024</v>
      </c>
      <c r="C5381" t="s">
        <v>5</v>
      </c>
      <c r="D5381" t="s">
        <v>5</v>
      </c>
      <c r="E5381" t="s">
        <v>5</v>
      </c>
      <c r="G5381" s="1" t="s">
        <v>5</v>
      </c>
      <c r="H5381" s="1" t="s">
        <v>5</v>
      </c>
      <c r="I5381" s="1">
        <v>1634</v>
      </c>
      <c r="K5381" s="1">
        <v>1552.3</v>
      </c>
      <c r="L5381" s="1" t="s">
        <v>5</v>
      </c>
      <c r="M5381" s="1" t="s">
        <v>5</v>
      </c>
      <c r="N5381" s="1">
        <v>1634</v>
      </c>
      <c r="Q5381" s="1">
        <v>1307.2</v>
      </c>
    </row>
    <row r="5382" spans="1:17" x14ac:dyDescent="0.25">
      <c r="A5382">
        <v>10488603</v>
      </c>
      <c r="B5382" t="s">
        <v>8025</v>
      </c>
      <c r="C5382" t="s">
        <v>5</v>
      </c>
      <c r="D5382" t="s">
        <v>5</v>
      </c>
      <c r="E5382" t="s">
        <v>5</v>
      </c>
      <c r="G5382" s="1" t="s">
        <v>5</v>
      </c>
      <c r="H5382" s="1" t="s">
        <v>5</v>
      </c>
      <c r="I5382" s="1">
        <v>1634</v>
      </c>
      <c r="K5382" s="1">
        <v>1552.3</v>
      </c>
      <c r="L5382" s="1" t="s">
        <v>5</v>
      </c>
      <c r="M5382" s="1" t="s">
        <v>5</v>
      </c>
      <c r="N5382" s="1">
        <v>1634</v>
      </c>
      <c r="Q5382" s="1">
        <v>1307.2</v>
      </c>
    </row>
    <row r="5383" spans="1:17" x14ac:dyDescent="0.25">
      <c r="A5383">
        <v>10488604</v>
      </c>
      <c r="B5383" t="s">
        <v>8026</v>
      </c>
      <c r="C5383" t="s">
        <v>5</v>
      </c>
      <c r="D5383" t="s">
        <v>5</v>
      </c>
      <c r="E5383" t="s">
        <v>5</v>
      </c>
      <c r="G5383" s="1" t="s">
        <v>5</v>
      </c>
      <c r="H5383" s="1" t="s">
        <v>5</v>
      </c>
      <c r="I5383" s="1">
        <v>1634</v>
      </c>
      <c r="K5383" s="1">
        <v>1552.3</v>
      </c>
      <c r="L5383" s="1" t="s">
        <v>5</v>
      </c>
      <c r="M5383" s="1" t="s">
        <v>5</v>
      </c>
      <c r="N5383" s="1">
        <v>1634</v>
      </c>
      <c r="Q5383" s="1">
        <v>1307.2</v>
      </c>
    </row>
    <row r="5384" spans="1:17" x14ac:dyDescent="0.25">
      <c r="A5384">
        <v>10488605</v>
      </c>
      <c r="B5384" t="s">
        <v>8027</v>
      </c>
      <c r="C5384" t="s">
        <v>5</v>
      </c>
      <c r="D5384" t="s">
        <v>5</v>
      </c>
      <c r="E5384" t="s">
        <v>5</v>
      </c>
      <c r="G5384" s="1" t="s">
        <v>5</v>
      </c>
      <c r="H5384" s="1" t="s">
        <v>5</v>
      </c>
      <c r="I5384" s="1">
        <v>1634</v>
      </c>
      <c r="K5384" s="1">
        <v>1552.3</v>
      </c>
      <c r="L5384" s="1" t="s">
        <v>5</v>
      </c>
      <c r="M5384" s="1" t="s">
        <v>5</v>
      </c>
      <c r="N5384" s="1">
        <v>1634</v>
      </c>
      <c r="Q5384" s="1">
        <v>1307.2</v>
      </c>
    </row>
    <row r="5385" spans="1:17" x14ac:dyDescent="0.25">
      <c r="A5385">
        <v>10488606</v>
      </c>
      <c r="B5385" t="s">
        <v>8028</v>
      </c>
      <c r="C5385" t="s">
        <v>5</v>
      </c>
      <c r="D5385" t="s">
        <v>5</v>
      </c>
      <c r="E5385" t="s">
        <v>5</v>
      </c>
      <c r="G5385" s="1" t="s">
        <v>5</v>
      </c>
      <c r="H5385" s="1" t="s">
        <v>5</v>
      </c>
      <c r="I5385" s="1">
        <v>1634</v>
      </c>
      <c r="K5385" s="1">
        <v>1552.3</v>
      </c>
      <c r="L5385" s="1" t="s">
        <v>5</v>
      </c>
      <c r="M5385" s="1" t="s">
        <v>5</v>
      </c>
      <c r="N5385" s="1">
        <v>1634</v>
      </c>
      <c r="Q5385" s="1">
        <v>1307.2</v>
      </c>
    </row>
    <row r="5386" spans="1:17" x14ac:dyDescent="0.25">
      <c r="A5386">
        <v>10488608</v>
      </c>
      <c r="B5386" t="s">
        <v>8030</v>
      </c>
      <c r="C5386" t="s">
        <v>5</v>
      </c>
      <c r="D5386" t="s">
        <v>5</v>
      </c>
      <c r="E5386" t="s">
        <v>5</v>
      </c>
      <c r="G5386" s="1" t="s">
        <v>5</v>
      </c>
      <c r="H5386" s="1" t="s">
        <v>5</v>
      </c>
      <c r="I5386" s="1">
        <v>1634</v>
      </c>
      <c r="K5386" s="1">
        <v>1552.3</v>
      </c>
      <c r="L5386" s="1" t="s">
        <v>5</v>
      </c>
      <c r="M5386" s="1" t="s">
        <v>5</v>
      </c>
      <c r="N5386" s="1">
        <v>1634</v>
      </c>
      <c r="Q5386" s="1">
        <v>1307.2</v>
      </c>
    </row>
    <row r="5387" spans="1:17" x14ac:dyDescent="0.25">
      <c r="A5387">
        <v>10488609</v>
      </c>
      <c r="B5387" t="s">
        <v>8031</v>
      </c>
      <c r="C5387" t="s">
        <v>5</v>
      </c>
      <c r="D5387" t="s">
        <v>5</v>
      </c>
      <c r="E5387" t="s">
        <v>5</v>
      </c>
      <c r="G5387" s="1" t="s">
        <v>5</v>
      </c>
      <c r="H5387" s="1" t="s">
        <v>5</v>
      </c>
      <c r="I5387" s="1">
        <v>1634</v>
      </c>
      <c r="K5387" s="1">
        <v>1552.3</v>
      </c>
      <c r="L5387" s="1" t="s">
        <v>5</v>
      </c>
      <c r="M5387" s="1" t="s">
        <v>5</v>
      </c>
      <c r="N5387" s="1">
        <v>1634</v>
      </c>
      <c r="Q5387" s="1">
        <v>1307.2</v>
      </c>
    </row>
    <row r="5388" spans="1:17" x14ac:dyDescent="0.25">
      <c r="A5388">
        <v>10488610</v>
      </c>
      <c r="B5388" t="s">
        <v>8032</v>
      </c>
      <c r="C5388" t="s">
        <v>5</v>
      </c>
      <c r="D5388" t="s">
        <v>5</v>
      </c>
      <c r="E5388" t="s">
        <v>5</v>
      </c>
      <c r="G5388" s="1" t="s">
        <v>5</v>
      </c>
      <c r="H5388" s="1" t="s">
        <v>5</v>
      </c>
      <c r="I5388" s="1">
        <v>1634</v>
      </c>
      <c r="K5388" s="1">
        <v>1552.3</v>
      </c>
      <c r="L5388" s="1" t="s">
        <v>5</v>
      </c>
      <c r="M5388" s="1" t="s">
        <v>5</v>
      </c>
      <c r="N5388" s="1">
        <v>1634</v>
      </c>
      <c r="Q5388" s="1">
        <v>1307.2</v>
      </c>
    </row>
    <row r="5389" spans="1:17" x14ac:dyDescent="0.25">
      <c r="A5389">
        <v>10488611</v>
      </c>
      <c r="B5389" t="s">
        <v>8033</v>
      </c>
      <c r="C5389" t="s">
        <v>5</v>
      </c>
      <c r="D5389" t="s">
        <v>5</v>
      </c>
      <c r="E5389" t="s">
        <v>5</v>
      </c>
      <c r="G5389" s="1" t="s">
        <v>5</v>
      </c>
      <c r="H5389" s="1" t="s">
        <v>5</v>
      </c>
      <c r="I5389" s="1">
        <v>1634</v>
      </c>
      <c r="K5389" s="1">
        <v>1552.3</v>
      </c>
      <c r="L5389" s="1" t="s">
        <v>5</v>
      </c>
      <c r="M5389" s="1" t="s">
        <v>5</v>
      </c>
      <c r="N5389" s="1">
        <v>1634</v>
      </c>
      <c r="Q5389" s="1">
        <v>1307.2</v>
      </c>
    </row>
    <row r="5390" spans="1:17" x14ac:dyDescent="0.25">
      <c r="A5390">
        <v>10488612</v>
      </c>
      <c r="B5390" t="s">
        <v>8034</v>
      </c>
      <c r="C5390" t="s">
        <v>5</v>
      </c>
      <c r="D5390" t="s">
        <v>5</v>
      </c>
      <c r="E5390" t="s">
        <v>5</v>
      </c>
      <c r="G5390" s="1" t="s">
        <v>5</v>
      </c>
      <c r="H5390" s="1" t="s">
        <v>5</v>
      </c>
      <c r="I5390" s="1">
        <v>1375</v>
      </c>
      <c r="K5390" s="1">
        <v>1306.25</v>
      </c>
      <c r="L5390" s="1" t="s">
        <v>5</v>
      </c>
      <c r="M5390" s="1" t="s">
        <v>5</v>
      </c>
      <c r="N5390" s="1">
        <v>1375</v>
      </c>
      <c r="Q5390" s="1">
        <v>1100</v>
      </c>
    </row>
    <row r="5391" spans="1:17" x14ac:dyDescent="0.25">
      <c r="A5391">
        <v>10488613</v>
      </c>
      <c r="B5391" t="s">
        <v>8035</v>
      </c>
      <c r="C5391" t="s">
        <v>5</v>
      </c>
      <c r="D5391" t="s">
        <v>5</v>
      </c>
      <c r="E5391" t="s">
        <v>5</v>
      </c>
      <c r="G5391" s="1" t="s">
        <v>5</v>
      </c>
      <c r="H5391" s="1" t="s">
        <v>5</v>
      </c>
      <c r="I5391" s="1">
        <v>1634</v>
      </c>
      <c r="K5391" s="1">
        <v>1552.3</v>
      </c>
      <c r="L5391" s="1" t="s">
        <v>5</v>
      </c>
      <c r="M5391" s="1" t="s">
        <v>5</v>
      </c>
      <c r="N5391" s="1">
        <v>1634</v>
      </c>
      <c r="Q5391" s="1">
        <v>1307.2</v>
      </c>
    </row>
    <row r="5392" spans="1:17" x14ac:dyDescent="0.25">
      <c r="A5392">
        <v>10488607</v>
      </c>
      <c r="B5392" t="s">
        <v>8029</v>
      </c>
      <c r="C5392" t="s">
        <v>5</v>
      </c>
      <c r="D5392" t="s">
        <v>5</v>
      </c>
      <c r="E5392" t="s">
        <v>5</v>
      </c>
      <c r="G5392" s="1" t="s">
        <v>5</v>
      </c>
      <c r="H5392" s="1" t="s">
        <v>5</v>
      </c>
      <c r="I5392" s="1">
        <v>1634</v>
      </c>
      <c r="K5392" s="1">
        <v>1552.3</v>
      </c>
      <c r="L5392" s="1" t="s">
        <v>5</v>
      </c>
      <c r="M5392" s="1" t="s">
        <v>5</v>
      </c>
      <c r="N5392" s="1">
        <v>1634</v>
      </c>
      <c r="Q5392" s="1">
        <v>1307.2</v>
      </c>
    </row>
    <row r="5393" spans="1:17" x14ac:dyDescent="0.25">
      <c r="A5393">
        <v>10488614</v>
      </c>
      <c r="B5393" t="s">
        <v>8036</v>
      </c>
      <c r="C5393" t="s">
        <v>5</v>
      </c>
      <c r="D5393" t="s">
        <v>5</v>
      </c>
      <c r="E5393" t="s">
        <v>5</v>
      </c>
      <c r="F5393">
        <v>278</v>
      </c>
      <c r="G5393" s="1" t="s">
        <v>5</v>
      </c>
      <c r="H5393" s="1" t="s">
        <v>5</v>
      </c>
      <c r="I5393" s="1">
        <v>1417</v>
      </c>
      <c r="K5393" s="1">
        <v>1346.1499999999999</v>
      </c>
      <c r="L5393" s="1" t="s">
        <v>5</v>
      </c>
      <c r="M5393" s="1" t="s">
        <v>5</v>
      </c>
      <c r="N5393" s="1">
        <v>1417</v>
      </c>
      <c r="Q5393" s="1">
        <v>1133.6000000000001</v>
      </c>
    </row>
    <row r="5394" spans="1:17" x14ac:dyDescent="0.25">
      <c r="A5394">
        <v>10488615</v>
      </c>
      <c r="B5394" t="s">
        <v>8037</v>
      </c>
      <c r="C5394" t="s">
        <v>5</v>
      </c>
      <c r="D5394" t="s">
        <v>5</v>
      </c>
      <c r="E5394" t="s">
        <v>5</v>
      </c>
      <c r="G5394" s="1" t="s">
        <v>5</v>
      </c>
      <c r="H5394" s="1" t="s">
        <v>5</v>
      </c>
      <c r="I5394" s="1">
        <v>1634</v>
      </c>
      <c r="K5394" s="1">
        <v>1552.3</v>
      </c>
      <c r="L5394" s="1" t="s">
        <v>5</v>
      </c>
      <c r="M5394" s="1" t="s">
        <v>5</v>
      </c>
      <c r="N5394" s="1">
        <v>1634</v>
      </c>
      <c r="Q5394" s="1">
        <v>1307.2</v>
      </c>
    </row>
    <row r="5395" spans="1:17" x14ac:dyDescent="0.25">
      <c r="A5395">
        <v>10794648</v>
      </c>
      <c r="B5395" t="s">
        <v>8114</v>
      </c>
      <c r="C5395" t="s">
        <v>5</v>
      </c>
      <c r="D5395" t="s">
        <v>5</v>
      </c>
      <c r="E5395" t="s">
        <v>5</v>
      </c>
      <c r="G5395" s="1" t="s">
        <v>5</v>
      </c>
      <c r="H5395" s="1" t="s">
        <v>5</v>
      </c>
      <c r="I5395" s="1">
        <v>1662</v>
      </c>
      <c r="K5395" s="1">
        <v>1578.8999999999999</v>
      </c>
      <c r="L5395" s="1" t="s">
        <v>5</v>
      </c>
      <c r="M5395" s="1" t="s">
        <v>5</v>
      </c>
      <c r="N5395" s="1">
        <v>1662</v>
      </c>
      <c r="Q5395" s="1">
        <v>1329.6000000000001</v>
      </c>
    </row>
    <row r="5396" spans="1:17" x14ac:dyDescent="0.25">
      <c r="A5396">
        <v>10488616</v>
      </c>
      <c r="B5396" t="s">
        <v>8038</v>
      </c>
      <c r="C5396" t="s">
        <v>5</v>
      </c>
      <c r="D5396" t="s">
        <v>5</v>
      </c>
      <c r="E5396" t="s">
        <v>5</v>
      </c>
      <c r="F5396">
        <v>278</v>
      </c>
      <c r="G5396" s="1" t="s">
        <v>5</v>
      </c>
      <c r="H5396" s="1" t="s">
        <v>5</v>
      </c>
      <c r="I5396" s="1">
        <v>1417</v>
      </c>
      <c r="K5396" s="1">
        <v>1346.1499999999999</v>
      </c>
      <c r="L5396" s="1" t="s">
        <v>5</v>
      </c>
      <c r="M5396" s="1" t="s">
        <v>5</v>
      </c>
      <c r="N5396" s="1">
        <v>1417</v>
      </c>
      <c r="Q5396" s="1">
        <v>1133.6000000000001</v>
      </c>
    </row>
    <row r="5397" spans="1:17" x14ac:dyDescent="0.25">
      <c r="A5397">
        <v>10488617</v>
      </c>
      <c r="B5397" t="s">
        <v>8039</v>
      </c>
      <c r="C5397" t="s">
        <v>5</v>
      </c>
      <c r="D5397" t="s">
        <v>5</v>
      </c>
      <c r="E5397" t="s">
        <v>5</v>
      </c>
      <c r="F5397">
        <v>278</v>
      </c>
      <c r="G5397" s="1" t="s">
        <v>5</v>
      </c>
      <c r="H5397" s="1" t="s">
        <v>5</v>
      </c>
      <c r="I5397" s="1">
        <v>1417</v>
      </c>
      <c r="K5397" s="1">
        <v>1346.1499999999999</v>
      </c>
      <c r="L5397" s="1" t="s">
        <v>5</v>
      </c>
      <c r="M5397" s="1" t="s">
        <v>5</v>
      </c>
      <c r="N5397" s="1">
        <v>1417</v>
      </c>
      <c r="Q5397" s="1">
        <v>1133.6000000000001</v>
      </c>
    </row>
    <row r="5398" spans="1:17" x14ac:dyDescent="0.25">
      <c r="A5398">
        <v>10491381</v>
      </c>
      <c r="B5398" t="s">
        <v>8111</v>
      </c>
      <c r="C5398" t="s">
        <v>5</v>
      </c>
      <c r="D5398" t="s">
        <v>5</v>
      </c>
      <c r="E5398" t="s">
        <v>5</v>
      </c>
      <c r="G5398" s="1" t="s">
        <v>5</v>
      </c>
      <c r="H5398" s="1" t="s">
        <v>5</v>
      </c>
      <c r="I5398" s="1">
        <v>1463</v>
      </c>
      <c r="K5398" s="1">
        <v>1389.85</v>
      </c>
      <c r="L5398" s="1" t="s">
        <v>5</v>
      </c>
      <c r="M5398" s="1" t="s">
        <v>5</v>
      </c>
      <c r="N5398" s="1">
        <v>1463</v>
      </c>
      <c r="Q5398" s="1">
        <v>1170.4000000000001</v>
      </c>
    </row>
    <row r="5399" spans="1:17" x14ac:dyDescent="0.25">
      <c r="A5399">
        <v>10488618</v>
      </c>
      <c r="B5399" t="s">
        <v>8040</v>
      </c>
      <c r="C5399" t="s">
        <v>5</v>
      </c>
      <c r="D5399" t="s">
        <v>5</v>
      </c>
      <c r="E5399" t="s">
        <v>5</v>
      </c>
      <c r="F5399">
        <v>278</v>
      </c>
      <c r="G5399" s="1" t="s">
        <v>5</v>
      </c>
      <c r="H5399" s="1" t="s">
        <v>5</v>
      </c>
      <c r="I5399" s="1">
        <v>1417</v>
      </c>
      <c r="K5399" s="1">
        <v>1346.1499999999999</v>
      </c>
      <c r="L5399" s="1" t="s">
        <v>5</v>
      </c>
      <c r="M5399" s="1" t="s">
        <v>5</v>
      </c>
      <c r="N5399" s="1">
        <v>1417</v>
      </c>
      <c r="Q5399" s="1">
        <v>1133.6000000000001</v>
      </c>
    </row>
    <row r="5400" spans="1:17" x14ac:dyDescent="0.25">
      <c r="A5400">
        <v>10794649</v>
      </c>
      <c r="B5400" t="s">
        <v>8115</v>
      </c>
      <c r="C5400" t="s">
        <v>5</v>
      </c>
      <c r="D5400" t="s">
        <v>5</v>
      </c>
      <c r="E5400" t="s">
        <v>5</v>
      </c>
      <c r="G5400" s="1" t="s">
        <v>5</v>
      </c>
      <c r="H5400" s="1" t="s">
        <v>5</v>
      </c>
      <c r="I5400" s="1">
        <v>1463</v>
      </c>
      <c r="K5400" s="1">
        <v>1389.85</v>
      </c>
      <c r="L5400" s="1" t="s">
        <v>5</v>
      </c>
      <c r="M5400" s="1" t="s">
        <v>5</v>
      </c>
      <c r="N5400" s="1">
        <v>1463</v>
      </c>
      <c r="Q5400" s="1">
        <v>1170.4000000000001</v>
      </c>
    </row>
    <row r="5401" spans="1:17" x14ac:dyDescent="0.25">
      <c r="A5401">
        <v>10488619</v>
      </c>
      <c r="B5401" t="s">
        <v>8041</v>
      </c>
      <c r="C5401" t="s">
        <v>5</v>
      </c>
      <c r="D5401" t="s">
        <v>5</v>
      </c>
      <c r="E5401" t="s">
        <v>5</v>
      </c>
      <c r="F5401">
        <v>278</v>
      </c>
      <c r="G5401" s="1" t="s">
        <v>5</v>
      </c>
      <c r="H5401" s="1" t="s">
        <v>5</v>
      </c>
      <c r="I5401" s="1">
        <v>1417</v>
      </c>
      <c r="K5401" s="1">
        <v>1346.1499999999999</v>
      </c>
      <c r="L5401" s="1" t="s">
        <v>5</v>
      </c>
      <c r="M5401" s="1" t="s">
        <v>5</v>
      </c>
      <c r="N5401" s="1">
        <v>1417</v>
      </c>
      <c r="Q5401" s="1">
        <v>1133.6000000000001</v>
      </c>
    </row>
    <row r="5402" spans="1:17" x14ac:dyDescent="0.25">
      <c r="A5402">
        <v>10794650</v>
      </c>
      <c r="B5402" t="s">
        <v>8116</v>
      </c>
      <c r="C5402" t="s">
        <v>5</v>
      </c>
      <c r="D5402" t="s">
        <v>5</v>
      </c>
      <c r="E5402" t="s">
        <v>5</v>
      </c>
      <c r="G5402" s="1" t="s">
        <v>5</v>
      </c>
      <c r="H5402" s="1" t="s">
        <v>5</v>
      </c>
      <c r="I5402" s="1">
        <v>1678</v>
      </c>
      <c r="K5402" s="1">
        <v>1594.1</v>
      </c>
      <c r="L5402" s="1" t="s">
        <v>5</v>
      </c>
      <c r="M5402" s="1" t="s">
        <v>5</v>
      </c>
      <c r="N5402" s="1">
        <v>1678</v>
      </c>
      <c r="Q5402" s="1">
        <v>1342.4</v>
      </c>
    </row>
    <row r="5403" spans="1:17" x14ac:dyDescent="0.25">
      <c r="A5403">
        <v>10488620</v>
      </c>
      <c r="B5403" t="s">
        <v>8042</v>
      </c>
      <c r="C5403" t="s">
        <v>5</v>
      </c>
      <c r="D5403" t="s">
        <v>5</v>
      </c>
      <c r="E5403" t="s">
        <v>5</v>
      </c>
      <c r="F5403">
        <v>278</v>
      </c>
      <c r="G5403" s="1" t="s">
        <v>5</v>
      </c>
      <c r="H5403" s="1" t="s">
        <v>5</v>
      </c>
      <c r="I5403" s="1">
        <v>1417</v>
      </c>
      <c r="K5403" s="1">
        <v>1346.1499999999999</v>
      </c>
      <c r="L5403" s="1" t="s">
        <v>5</v>
      </c>
      <c r="M5403" s="1" t="s">
        <v>5</v>
      </c>
      <c r="N5403" s="1">
        <v>1417</v>
      </c>
      <c r="Q5403" s="1">
        <v>1133.6000000000001</v>
      </c>
    </row>
    <row r="5404" spans="1:17" x14ac:dyDescent="0.25">
      <c r="A5404">
        <v>10794651</v>
      </c>
      <c r="B5404" t="s">
        <v>8117</v>
      </c>
      <c r="C5404" t="s">
        <v>5</v>
      </c>
      <c r="D5404" t="s">
        <v>5</v>
      </c>
      <c r="E5404" t="s">
        <v>5</v>
      </c>
      <c r="G5404" s="1" t="s">
        <v>5</v>
      </c>
      <c r="H5404" s="1" t="s">
        <v>5</v>
      </c>
      <c r="I5404" s="1">
        <v>1678</v>
      </c>
      <c r="K5404" s="1">
        <v>1594.1</v>
      </c>
      <c r="L5404" s="1" t="s">
        <v>5</v>
      </c>
      <c r="M5404" s="1" t="s">
        <v>5</v>
      </c>
      <c r="N5404" s="1">
        <v>1678</v>
      </c>
      <c r="Q5404" s="1">
        <v>1342.4</v>
      </c>
    </row>
    <row r="5405" spans="1:17" x14ac:dyDescent="0.25">
      <c r="A5405">
        <v>10488621</v>
      </c>
      <c r="B5405" t="s">
        <v>8043</v>
      </c>
      <c r="C5405" t="s">
        <v>5</v>
      </c>
      <c r="D5405" t="s">
        <v>5</v>
      </c>
      <c r="E5405" t="s">
        <v>5</v>
      </c>
      <c r="F5405">
        <v>278</v>
      </c>
      <c r="G5405" s="1" t="s">
        <v>5</v>
      </c>
      <c r="H5405" s="1" t="s">
        <v>5</v>
      </c>
      <c r="I5405" s="1">
        <v>1417</v>
      </c>
      <c r="K5405" s="1">
        <v>1346.1499999999999</v>
      </c>
      <c r="L5405" s="1" t="s">
        <v>5</v>
      </c>
      <c r="M5405" s="1" t="s">
        <v>5</v>
      </c>
      <c r="N5405" s="1">
        <v>1417</v>
      </c>
      <c r="Q5405" s="1">
        <v>1133.6000000000001</v>
      </c>
    </row>
    <row r="5406" spans="1:17" x14ac:dyDescent="0.25">
      <c r="A5406">
        <v>10794652</v>
      </c>
      <c r="B5406" t="s">
        <v>8118</v>
      </c>
      <c r="C5406" t="s">
        <v>5</v>
      </c>
      <c r="D5406" t="s">
        <v>5</v>
      </c>
      <c r="E5406" t="s">
        <v>5</v>
      </c>
      <c r="G5406" s="1" t="s">
        <v>5</v>
      </c>
      <c r="H5406" s="1" t="s">
        <v>5</v>
      </c>
      <c r="I5406" s="1">
        <v>1678</v>
      </c>
      <c r="K5406" s="1">
        <v>1594.1</v>
      </c>
      <c r="L5406" s="1" t="s">
        <v>5</v>
      </c>
      <c r="M5406" s="1" t="s">
        <v>5</v>
      </c>
      <c r="N5406" s="1">
        <v>1678</v>
      </c>
      <c r="Q5406" s="1">
        <v>1342.4</v>
      </c>
    </row>
    <row r="5407" spans="1:17" x14ac:dyDescent="0.25">
      <c r="A5407">
        <v>10488622</v>
      </c>
      <c r="B5407" t="s">
        <v>8044</v>
      </c>
      <c r="C5407" t="s">
        <v>5</v>
      </c>
      <c r="D5407" t="s">
        <v>5</v>
      </c>
      <c r="E5407" t="s">
        <v>5</v>
      </c>
      <c r="G5407" s="1" t="s">
        <v>5</v>
      </c>
      <c r="H5407" s="1" t="s">
        <v>5</v>
      </c>
      <c r="I5407" s="1">
        <v>1417</v>
      </c>
      <c r="K5407" s="1">
        <v>1346.1499999999999</v>
      </c>
      <c r="L5407" s="1" t="s">
        <v>5</v>
      </c>
      <c r="M5407" s="1" t="s">
        <v>5</v>
      </c>
      <c r="N5407" s="1">
        <v>1417</v>
      </c>
      <c r="Q5407" s="1">
        <v>1133.6000000000001</v>
      </c>
    </row>
    <row r="5408" spans="1:17" x14ac:dyDescent="0.25">
      <c r="A5408">
        <v>10794653</v>
      </c>
      <c r="B5408" t="s">
        <v>8119</v>
      </c>
      <c r="C5408" t="s">
        <v>5</v>
      </c>
      <c r="D5408" t="s">
        <v>5</v>
      </c>
      <c r="E5408" t="s">
        <v>5</v>
      </c>
      <c r="G5408" s="1" t="s">
        <v>5</v>
      </c>
      <c r="H5408" s="1" t="s">
        <v>5</v>
      </c>
      <c r="I5408" s="1">
        <v>1463</v>
      </c>
      <c r="K5408" s="1">
        <v>1389.85</v>
      </c>
      <c r="L5408" s="1" t="s">
        <v>5</v>
      </c>
      <c r="M5408" s="1" t="s">
        <v>5</v>
      </c>
      <c r="N5408" s="1">
        <v>1463</v>
      </c>
      <c r="Q5408" s="1">
        <v>1170.4000000000001</v>
      </c>
    </row>
    <row r="5409" spans="1:17" x14ac:dyDescent="0.25">
      <c r="A5409">
        <v>10488623</v>
      </c>
      <c r="B5409" t="s">
        <v>8045</v>
      </c>
      <c r="C5409" t="s">
        <v>5</v>
      </c>
      <c r="D5409" t="s">
        <v>5</v>
      </c>
      <c r="E5409" t="s">
        <v>5</v>
      </c>
      <c r="G5409" s="1" t="s">
        <v>5</v>
      </c>
      <c r="H5409" s="1" t="s">
        <v>5</v>
      </c>
      <c r="I5409" s="1">
        <v>1417</v>
      </c>
      <c r="K5409" s="1">
        <v>1346.1499999999999</v>
      </c>
      <c r="L5409" s="1" t="s">
        <v>5</v>
      </c>
      <c r="M5409" s="1" t="s">
        <v>5</v>
      </c>
      <c r="N5409" s="1">
        <v>1417</v>
      </c>
      <c r="Q5409" s="1">
        <v>1133.6000000000001</v>
      </c>
    </row>
    <row r="5410" spans="1:17" x14ac:dyDescent="0.25">
      <c r="A5410">
        <v>10794654</v>
      </c>
      <c r="B5410" t="s">
        <v>8120</v>
      </c>
      <c r="C5410" t="s">
        <v>5</v>
      </c>
      <c r="D5410" t="s">
        <v>5</v>
      </c>
      <c r="E5410" t="s">
        <v>5</v>
      </c>
      <c r="G5410" s="1" t="s">
        <v>5</v>
      </c>
      <c r="H5410" s="1" t="s">
        <v>5</v>
      </c>
      <c r="I5410" s="1">
        <v>1678</v>
      </c>
      <c r="K5410" s="1">
        <v>1594.1</v>
      </c>
      <c r="L5410" s="1" t="s">
        <v>5</v>
      </c>
      <c r="M5410" s="1" t="s">
        <v>5</v>
      </c>
      <c r="N5410" s="1">
        <v>1678</v>
      </c>
      <c r="Q5410" s="1">
        <v>1342.4</v>
      </c>
    </row>
    <row r="5411" spans="1:17" x14ac:dyDescent="0.25">
      <c r="A5411">
        <v>10488624</v>
      </c>
      <c r="B5411" t="s">
        <v>8046</v>
      </c>
      <c r="C5411" t="s">
        <v>5</v>
      </c>
      <c r="D5411" t="s">
        <v>5</v>
      </c>
      <c r="E5411" t="s">
        <v>5</v>
      </c>
      <c r="F5411">
        <v>278</v>
      </c>
      <c r="G5411" s="1" t="s">
        <v>5</v>
      </c>
      <c r="H5411" s="1" t="s">
        <v>5</v>
      </c>
      <c r="I5411" s="1">
        <v>1417</v>
      </c>
      <c r="K5411" s="1">
        <v>1346.1499999999999</v>
      </c>
      <c r="L5411" s="1" t="s">
        <v>5</v>
      </c>
      <c r="M5411" s="1" t="s">
        <v>5</v>
      </c>
      <c r="N5411" s="1">
        <v>1417</v>
      </c>
      <c r="Q5411" s="1">
        <v>1133.6000000000001</v>
      </c>
    </row>
    <row r="5412" spans="1:17" x14ac:dyDescent="0.25">
      <c r="A5412">
        <v>10794655</v>
      </c>
      <c r="B5412" t="s">
        <v>8121</v>
      </c>
      <c r="C5412" t="s">
        <v>5</v>
      </c>
      <c r="D5412" t="s">
        <v>5</v>
      </c>
      <c r="E5412" t="s">
        <v>5</v>
      </c>
      <c r="G5412" s="1" t="s">
        <v>5</v>
      </c>
      <c r="H5412" s="1" t="s">
        <v>5</v>
      </c>
      <c r="I5412" s="1">
        <v>1568</v>
      </c>
      <c r="K5412" s="1">
        <v>1489.6</v>
      </c>
      <c r="L5412" s="1" t="s">
        <v>5</v>
      </c>
      <c r="M5412" s="1" t="s">
        <v>5</v>
      </c>
      <c r="N5412" s="1">
        <v>1568</v>
      </c>
      <c r="Q5412" s="1">
        <v>1254.4000000000001</v>
      </c>
    </row>
    <row r="5413" spans="1:17" x14ac:dyDescent="0.25">
      <c r="A5413">
        <v>10488625</v>
      </c>
      <c r="B5413" t="s">
        <v>8047</v>
      </c>
      <c r="C5413" t="s">
        <v>5</v>
      </c>
      <c r="D5413" t="s">
        <v>5</v>
      </c>
      <c r="E5413" t="s">
        <v>5</v>
      </c>
      <c r="F5413">
        <v>278</v>
      </c>
      <c r="G5413" s="1" t="s">
        <v>5</v>
      </c>
      <c r="H5413" s="1" t="s">
        <v>5</v>
      </c>
      <c r="I5413" s="1">
        <v>1417</v>
      </c>
      <c r="K5413" s="1">
        <v>1346.1499999999999</v>
      </c>
      <c r="L5413" s="1" t="s">
        <v>5</v>
      </c>
      <c r="M5413" s="1" t="s">
        <v>5</v>
      </c>
      <c r="N5413" s="1">
        <v>1417</v>
      </c>
      <c r="Q5413" s="1">
        <v>1133.6000000000001</v>
      </c>
    </row>
    <row r="5414" spans="1:17" x14ac:dyDescent="0.25">
      <c r="A5414">
        <v>10794656</v>
      </c>
      <c r="B5414" t="s">
        <v>8122</v>
      </c>
      <c r="C5414" t="s">
        <v>5</v>
      </c>
      <c r="D5414" t="s">
        <v>5</v>
      </c>
      <c r="E5414" t="s">
        <v>5</v>
      </c>
      <c r="G5414" s="1" t="s">
        <v>5</v>
      </c>
      <c r="H5414" s="1" t="s">
        <v>5</v>
      </c>
      <c r="I5414" s="1">
        <v>1678</v>
      </c>
      <c r="K5414" s="1">
        <v>1594.1</v>
      </c>
      <c r="L5414" s="1" t="s">
        <v>5</v>
      </c>
      <c r="M5414" s="1" t="s">
        <v>5</v>
      </c>
      <c r="N5414" s="1">
        <v>1678</v>
      </c>
      <c r="Q5414" s="1">
        <v>1342.4</v>
      </c>
    </row>
    <row r="5415" spans="1:17" x14ac:dyDescent="0.25">
      <c r="A5415">
        <v>10488626</v>
      </c>
      <c r="B5415" t="s">
        <v>8048</v>
      </c>
      <c r="C5415" t="s">
        <v>5</v>
      </c>
      <c r="D5415" t="s">
        <v>5</v>
      </c>
      <c r="E5415" t="s">
        <v>5</v>
      </c>
      <c r="F5415">
        <v>278</v>
      </c>
      <c r="G5415" s="1" t="s">
        <v>5</v>
      </c>
      <c r="H5415" s="1" t="s">
        <v>5</v>
      </c>
      <c r="I5415" s="1">
        <v>1417</v>
      </c>
      <c r="K5415" s="1">
        <v>1346.1499999999999</v>
      </c>
      <c r="L5415" s="1" t="s">
        <v>5</v>
      </c>
      <c r="M5415" s="1" t="s">
        <v>5</v>
      </c>
      <c r="N5415" s="1">
        <v>1417</v>
      </c>
      <c r="Q5415" s="1">
        <v>1133.6000000000001</v>
      </c>
    </row>
    <row r="5416" spans="1:17" x14ac:dyDescent="0.25">
      <c r="A5416">
        <v>10794657</v>
      </c>
      <c r="B5416" t="s">
        <v>8123</v>
      </c>
      <c r="C5416" t="s">
        <v>5</v>
      </c>
      <c r="D5416" t="s">
        <v>5</v>
      </c>
      <c r="E5416" t="s">
        <v>5</v>
      </c>
      <c r="G5416" s="1" t="s">
        <v>5</v>
      </c>
      <c r="H5416" s="1" t="s">
        <v>5</v>
      </c>
      <c r="I5416" s="1">
        <v>1410</v>
      </c>
      <c r="K5416" s="1">
        <v>1339.5</v>
      </c>
      <c r="L5416" s="1" t="s">
        <v>5</v>
      </c>
      <c r="M5416" s="1" t="s">
        <v>5</v>
      </c>
      <c r="N5416" s="1">
        <v>1410</v>
      </c>
      <c r="Q5416" s="1">
        <v>1128</v>
      </c>
    </row>
    <row r="5417" spans="1:17" x14ac:dyDescent="0.25">
      <c r="A5417">
        <v>10488627</v>
      </c>
      <c r="B5417" t="s">
        <v>8049</v>
      </c>
      <c r="C5417" t="s">
        <v>5</v>
      </c>
      <c r="D5417" t="s">
        <v>5</v>
      </c>
      <c r="E5417" t="s">
        <v>5</v>
      </c>
      <c r="G5417" s="1" t="s">
        <v>5</v>
      </c>
      <c r="H5417" s="1" t="s">
        <v>5</v>
      </c>
      <c r="I5417" s="1">
        <v>1634</v>
      </c>
      <c r="K5417" s="1">
        <v>1552.3</v>
      </c>
      <c r="L5417" s="1" t="s">
        <v>5</v>
      </c>
      <c r="M5417" s="1" t="s">
        <v>5</v>
      </c>
      <c r="N5417" s="1">
        <v>1634</v>
      </c>
      <c r="Q5417" s="1">
        <v>1307.2</v>
      </c>
    </row>
    <row r="5418" spans="1:17" x14ac:dyDescent="0.25">
      <c r="A5418">
        <v>10794658</v>
      </c>
      <c r="B5418" t="s">
        <v>8124</v>
      </c>
      <c r="C5418" t="s">
        <v>5</v>
      </c>
      <c r="D5418" t="s">
        <v>5</v>
      </c>
      <c r="E5418" t="s">
        <v>5</v>
      </c>
      <c r="G5418" s="1" t="s">
        <v>5</v>
      </c>
      <c r="H5418" s="1" t="s">
        <v>5</v>
      </c>
      <c r="I5418" s="1">
        <v>1357</v>
      </c>
      <c r="K5418" s="1">
        <v>1289.1499999999999</v>
      </c>
      <c r="L5418" s="1" t="s">
        <v>5</v>
      </c>
      <c r="M5418" s="1" t="s">
        <v>5</v>
      </c>
      <c r="N5418" s="1">
        <v>1357</v>
      </c>
      <c r="Q5418" s="1">
        <v>1085.6000000000001</v>
      </c>
    </row>
    <row r="5419" spans="1:17" x14ac:dyDescent="0.25">
      <c r="A5419">
        <v>10488628</v>
      </c>
      <c r="B5419" t="s">
        <v>8050</v>
      </c>
      <c r="C5419" t="s">
        <v>5</v>
      </c>
      <c r="D5419" t="s">
        <v>5</v>
      </c>
      <c r="E5419" t="s">
        <v>5</v>
      </c>
      <c r="G5419" s="1" t="s">
        <v>5</v>
      </c>
      <c r="H5419" s="1" t="s">
        <v>5</v>
      </c>
      <c r="I5419" s="1">
        <v>1634</v>
      </c>
      <c r="K5419" s="1">
        <v>1552.3</v>
      </c>
      <c r="L5419" s="1" t="s">
        <v>5</v>
      </c>
      <c r="M5419" s="1" t="s">
        <v>5</v>
      </c>
      <c r="N5419" s="1">
        <v>1634</v>
      </c>
      <c r="Q5419" s="1">
        <v>1307.2</v>
      </c>
    </row>
    <row r="5420" spans="1:17" x14ac:dyDescent="0.25">
      <c r="A5420">
        <v>10794659</v>
      </c>
      <c r="B5420" t="s">
        <v>8125</v>
      </c>
      <c r="C5420" t="s">
        <v>5</v>
      </c>
      <c r="D5420" t="s">
        <v>5</v>
      </c>
      <c r="E5420" t="s">
        <v>5</v>
      </c>
      <c r="G5420" s="1" t="s">
        <v>5</v>
      </c>
      <c r="H5420" s="1" t="s">
        <v>5</v>
      </c>
      <c r="I5420" s="1">
        <v>1357</v>
      </c>
      <c r="K5420" s="1">
        <v>1289.1499999999999</v>
      </c>
      <c r="L5420" s="1" t="s">
        <v>5</v>
      </c>
      <c r="M5420" s="1" t="s">
        <v>5</v>
      </c>
      <c r="N5420" s="1">
        <v>1357</v>
      </c>
      <c r="Q5420" s="1">
        <v>1085.6000000000001</v>
      </c>
    </row>
    <row r="5421" spans="1:17" x14ac:dyDescent="0.25">
      <c r="A5421">
        <v>10488629</v>
      </c>
      <c r="B5421" t="s">
        <v>8051</v>
      </c>
      <c r="C5421" t="s">
        <v>5</v>
      </c>
      <c r="D5421" t="s">
        <v>5</v>
      </c>
      <c r="E5421" t="s">
        <v>5</v>
      </c>
      <c r="F5421">
        <v>278</v>
      </c>
      <c r="G5421" s="1" t="s">
        <v>5</v>
      </c>
      <c r="H5421" s="1" t="s">
        <v>5</v>
      </c>
      <c r="I5421" s="1">
        <v>1417</v>
      </c>
      <c r="K5421" s="1">
        <v>1346.1499999999999</v>
      </c>
      <c r="L5421" s="1" t="s">
        <v>5</v>
      </c>
      <c r="M5421" s="1" t="s">
        <v>5</v>
      </c>
      <c r="N5421" s="1">
        <v>1417</v>
      </c>
      <c r="Q5421" s="1">
        <v>1133.6000000000001</v>
      </c>
    </row>
    <row r="5422" spans="1:17" x14ac:dyDescent="0.25">
      <c r="A5422">
        <v>10794660</v>
      </c>
      <c r="B5422" t="s">
        <v>8126</v>
      </c>
      <c r="C5422" t="s">
        <v>5</v>
      </c>
      <c r="D5422" t="s">
        <v>5</v>
      </c>
      <c r="E5422" t="s">
        <v>5</v>
      </c>
      <c r="G5422" s="1" t="s">
        <v>5</v>
      </c>
      <c r="H5422" s="1" t="s">
        <v>5</v>
      </c>
      <c r="I5422" s="1">
        <v>1357</v>
      </c>
      <c r="K5422" s="1">
        <v>1289.1499999999999</v>
      </c>
      <c r="L5422" s="1" t="s">
        <v>5</v>
      </c>
      <c r="M5422" s="1" t="s">
        <v>5</v>
      </c>
      <c r="N5422" s="1">
        <v>1357</v>
      </c>
      <c r="Q5422" s="1">
        <v>1085.6000000000001</v>
      </c>
    </row>
    <row r="5423" spans="1:17" x14ac:dyDescent="0.25">
      <c r="A5423">
        <v>10488630</v>
      </c>
      <c r="B5423" t="s">
        <v>8052</v>
      </c>
      <c r="C5423" t="s">
        <v>5</v>
      </c>
      <c r="D5423" t="s">
        <v>5</v>
      </c>
      <c r="E5423" t="s">
        <v>5</v>
      </c>
      <c r="G5423" s="1" t="s">
        <v>5</v>
      </c>
      <c r="H5423" s="1" t="s">
        <v>5</v>
      </c>
      <c r="I5423" s="1">
        <v>1634</v>
      </c>
      <c r="K5423" s="1">
        <v>1552.3</v>
      </c>
      <c r="L5423" s="1" t="s">
        <v>5</v>
      </c>
      <c r="M5423" s="1" t="s">
        <v>5</v>
      </c>
      <c r="N5423" s="1">
        <v>1634</v>
      </c>
      <c r="Q5423" s="1">
        <v>1307.2</v>
      </c>
    </row>
    <row r="5424" spans="1:17" x14ac:dyDescent="0.25">
      <c r="A5424">
        <v>10794661</v>
      </c>
      <c r="B5424" t="s">
        <v>8127</v>
      </c>
      <c r="C5424" t="s">
        <v>5</v>
      </c>
      <c r="D5424" t="s">
        <v>5</v>
      </c>
      <c r="E5424" t="s">
        <v>5</v>
      </c>
      <c r="G5424" s="1" t="s">
        <v>5</v>
      </c>
      <c r="H5424" s="1" t="s">
        <v>5</v>
      </c>
      <c r="I5424" s="1">
        <v>1357</v>
      </c>
      <c r="K5424" s="1">
        <v>1289.1499999999999</v>
      </c>
      <c r="L5424" s="1" t="s">
        <v>5</v>
      </c>
      <c r="M5424" s="1" t="s">
        <v>5</v>
      </c>
      <c r="N5424" s="1">
        <v>1357</v>
      </c>
      <c r="Q5424" s="1">
        <v>1085.6000000000001</v>
      </c>
    </row>
    <row r="5425" spans="1:17" x14ac:dyDescent="0.25">
      <c r="A5425">
        <v>10488631</v>
      </c>
      <c r="B5425" t="s">
        <v>8053</v>
      </c>
      <c r="C5425" t="s">
        <v>5</v>
      </c>
      <c r="D5425" t="s">
        <v>5</v>
      </c>
      <c r="E5425" t="s">
        <v>5</v>
      </c>
      <c r="G5425" s="1" t="s">
        <v>5</v>
      </c>
      <c r="H5425" s="1" t="s">
        <v>5</v>
      </c>
      <c r="I5425" s="1">
        <v>1634</v>
      </c>
      <c r="K5425" s="1">
        <v>1552.3</v>
      </c>
      <c r="L5425" s="1" t="s">
        <v>5</v>
      </c>
      <c r="M5425" s="1" t="s">
        <v>5</v>
      </c>
      <c r="N5425" s="1">
        <v>1634</v>
      </c>
      <c r="Q5425" s="1">
        <v>1307.2</v>
      </c>
    </row>
    <row r="5426" spans="1:17" x14ac:dyDescent="0.25">
      <c r="A5426">
        <v>10794662</v>
      </c>
      <c r="B5426" t="s">
        <v>8128</v>
      </c>
      <c r="C5426" t="s">
        <v>5</v>
      </c>
      <c r="D5426" t="s">
        <v>5</v>
      </c>
      <c r="E5426" t="s">
        <v>5</v>
      </c>
      <c r="G5426" s="1" t="s">
        <v>5</v>
      </c>
      <c r="H5426" s="1" t="s">
        <v>5</v>
      </c>
      <c r="I5426" s="1">
        <v>1357</v>
      </c>
      <c r="K5426" s="1">
        <v>1289.1499999999999</v>
      </c>
      <c r="L5426" s="1" t="s">
        <v>5</v>
      </c>
      <c r="M5426" s="1" t="s">
        <v>5</v>
      </c>
      <c r="N5426" s="1">
        <v>1357</v>
      </c>
      <c r="Q5426" s="1">
        <v>1085.6000000000001</v>
      </c>
    </row>
    <row r="5427" spans="1:17" x14ac:dyDescent="0.25">
      <c r="A5427">
        <v>10491382</v>
      </c>
      <c r="B5427" t="s">
        <v>8112</v>
      </c>
      <c r="C5427" t="s">
        <v>5</v>
      </c>
      <c r="D5427" t="s">
        <v>5</v>
      </c>
      <c r="E5427" t="s">
        <v>5</v>
      </c>
      <c r="G5427" s="1" t="s">
        <v>5</v>
      </c>
      <c r="H5427" s="1" t="s">
        <v>5</v>
      </c>
      <c r="I5427" s="1">
        <v>1357</v>
      </c>
      <c r="K5427" s="1">
        <v>1289.1499999999999</v>
      </c>
      <c r="L5427" s="1" t="s">
        <v>5</v>
      </c>
      <c r="M5427" s="1" t="s">
        <v>5</v>
      </c>
      <c r="N5427" s="1">
        <v>1357</v>
      </c>
      <c r="Q5427" s="1">
        <v>1085.6000000000001</v>
      </c>
    </row>
    <row r="5428" spans="1:17" x14ac:dyDescent="0.25">
      <c r="A5428">
        <v>10491390</v>
      </c>
      <c r="B5428" t="s">
        <v>8113</v>
      </c>
      <c r="C5428" t="s">
        <v>5</v>
      </c>
      <c r="D5428" t="s">
        <v>5</v>
      </c>
      <c r="E5428" t="s">
        <v>5</v>
      </c>
      <c r="F5428">
        <v>278</v>
      </c>
      <c r="G5428" s="1" t="s">
        <v>5</v>
      </c>
      <c r="H5428" s="1" t="s">
        <v>5</v>
      </c>
      <c r="I5428" s="1">
        <v>1502</v>
      </c>
      <c r="K5428" s="1">
        <v>1426.8999999999999</v>
      </c>
      <c r="L5428" s="1" t="s">
        <v>5</v>
      </c>
      <c r="M5428" s="1" t="s">
        <v>5</v>
      </c>
      <c r="N5428" s="1">
        <v>1502</v>
      </c>
      <c r="Q5428" s="1">
        <v>1201.6000000000001</v>
      </c>
    </row>
    <row r="5429" spans="1:17" x14ac:dyDescent="0.25">
      <c r="A5429">
        <v>10489156</v>
      </c>
      <c r="B5429" t="s">
        <v>8067</v>
      </c>
      <c r="C5429" t="s">
        <v>5</v>
      </c>
      <c r="D5429" t="s">
        <v>5</v>
      </c>
      <c r="E5429" t="s">
        <v>5</v>
      </c>
      <c r="G5429" s="1" t="s">
        <v>5</v>
      </c>
      <c r="H5429" s="1" t="s">
        <v>5</v>
      </c>
      <c r="I5429" s="1">
        <v>1727</v>
      </c>
      <c r="K5429" s="1">
        <v>1640.6499999999999</v>
      </c>
      <c r="L5429" s="1" t="s">
        <v>5</v>
      </c>
      <c r="M5429" s="1" t="s">
        <v>5</v>
      </c>
      <c r="N5429" s="1">
        <v>1727</v>
      </c>
      <c r="Q5429" s="1">
        <v>1381.6000000000001</v>
      </c>
    </row>
    <row r="5430" spans="1:17" x14ac:dyDescent="0.25">
      <c r="A5430">
        <v>10794674</v>
      </c>
      <c r="B5430" t="s">
        <v>8130</v>
      </c>
      <c r="C5430" t="s">
        <v>5</v>
      </c>
      <c r="D5430" t="s">
        <v>5</v>
      </c>
      <c r="E5430" t="s">
        <v>5</v>
      </c>
      <c r="G5430" s="1" t="s">
        <v>5</v>
      </c>
      <c r="H5430" s="1" t="s">
        <v>5</v>
      </c>
      <c r="I5430" s="1">
        <v>1216</v>
      </c>
      <c r="K5430" s="1">
        <v>1155.2</v>
      </c>
      <c r="L5430" s="1" t="s">
        <v>5</v>
      </c>
      <c r="M5430" s="1" t="s">
        <v>5</v>
      </c>
      <c r="N5430" s="1">
        <v>1216</v>
      </c>
      <c r="Q5430" s="1">
        <v>972.80000000000007</v>
      </c>
    </row>
    <row r="5431" spans="1:17" x14ac:dyDescent="0.25">
      <c r="A5431">
        <v>10494251</v>
      </c>
      <c r="B5431" t="s">
        <v>8129</v>
      </c>
      <c r="C5431" t="s">
        <v>5</v>
      </c>
      <c r="D5431" t="s">
        <v>5</v>
      </c>
      <c r="E5431" t="s">
        <v>5</v>
      </c>
      <c r="G5431" s="1" t="s">
        <v>5</v>
      </c>
      <c r="H5431" s="1" t="s">
        <v>5</v>
      </c>
      <c r="I5431" s="1">
        <v>601</v>
      </c>
      <c r="K5431" s="1">
        <v>570.94999999999993</v>
      </c>
      <c r="L5431" s="1" t="s">
        <v>5</v>
      </c>
      <c r="M5431" s="1" t="s">
        <v>5</v>
      </c>
      <c r="N5431" s="1">
        <v>601</v>
      </c>
      <c r="Q5431" s="1">
        <v>480.8</v>
      </c>
    </row>
    <row r="5432" spans="1:17" x14ac:dyDescent="0.25">
      <c r="A5432">
        <v>10494488</v>
      </c>
      <c r="B5432" t="s">
        <v>8131</v>
      </c>
      <c r="C5432" t="s">
        <v>5</v>
      </c>
      <c r="D5432" t="s">
        <v>5</v>
      </c>
      <c r="E5432" t="s">
        <v>5</v>
      </c>
      <c r="G5432" s="1" t="s">
        <v>5</v>
      </c>
      <c r="H5432" s="1" t="s">
        <v>5</v>
      </c>
      <c r="I5432" s="1">
        <v>840</v>
      </c>
      <c r="K5432" s="1">
        <v>798</v>
      </c>
      <c r="L5432" s="1" t="s">
        <v>5</v>
      </c>
      <c r="M5432" s="1" t="s">
        <v>5</v>
      </c>
      <c r="N5432" s="1">
        <v>840</v>
      </c>
      <c r="Q5432" s="1">
        <v>672</v>
      </c>
    </row>
    <row r="5433" spans="1:17" x14ac:dyDescent="0.25">
      <c r="A5433">
        <v>10491118</v>
      </c>
      <c r="B5433" t="s">
        <v>8132</v>
      </c>
      <c r="C5433" t="s">
        <v>5</v>
      </c>
      <c r="D5433" t="s">
        <v>5</v>
      </c>
      <c r="E5433" t="s">
        <v>5</v>
      </c>
      <c r="G5433" s="1" t="s">
        <v>5</v>
      </c>
      <c r="H5433" s="1" t="s">
        <v>5</v>
      </c>
      <c r="I5433" s="1">
        <v>2065</v>
      </c>
      <c r="K5433" s="1">
        <v>1961.75</v>
      </c>
      <c r="L5433" s="1" t="s">
        <v>5</v>
      </c>
      <c r="M5433" s="1" t="s">
        <v>5</v>
      </c>
      <c r="N5433" s="1">
        <v>2065</v>
      </c>
      <c r="Q5433" s="1">
        <v>1652</v>
      </c>
    </row>
    <row r="5434" spans="1:17" x14ac:dyDescent="0.25">
      <c r="A5434">
        <v>10488997</v>
      </c>
      <c r="B5434" t="s">
        <v>8133</v>
      </c>
      <c r="C5434" t="s">
        <v>5</v>
      </c>
      <c r="D5434" t="s">
        <v>5</v>
      </c>
      <c r="E5434" t="s">
        <v>5</v>
      </c>
      <c r="F5434">
        <v>270</v>
      </c>
      <c r="G5434" s="1" t="s">
        <v>5</v>
      </c>
      <c r="H5434" s="1" t="s">
        <v>5</v>
      </c>
      <c r="I5434" s="1">
        <v>4945</v>
      </c>
      <c r="K5434" s="1">
        <v>4697.75</v>
      </c>
      <c r="L5434" s="1" t="s">
        <v>5</v>
      </c>
      <c r="M5434" s="1" t="s">
        <v>5</v>
      </c>
      <c r="N5434" s="1">
        <v>4945</v>
      </c>
      <c r="Q5434" s="1">
        <v>3956</v>
      </c>
    </row>
    <row r="5435" spans="1:17" x14ac:dyDescent="0.25">
      <c r="A5435">
        <v>7895970</v>
      </c>
      <c r="B5435" t="s">
        <v>4628</v>
      </c>
      <c r="C5435" t="s">
        <v>4162</v>
      </c>
      <c r="D5435" t="s">
        <v>4128</v>
      </c>
      <c r="E5435" t="s">
        <v>5</v>
      </c>
      <c r="F5435">
        <v>420</v>
      </c>
      <c r="G5435" s="1" t="s">
        <v>5</v>
      </c>
      <c r="H5435" s="1" t="s">
        <v>5</v>
      </c>
      <c r="I5435" s="1">
        <v>296</v>
      </c>
      <c r="K5435" s="1">
        <v>281.2</v>
      </c>
      <c r="L5435" s="1" t="s">
        <v>5</v>
      </c>
      <c r="M5435" s="1" t="s">
        <v>5</v>
      </c>
      <c r="N5435" s="1">
        <v>296</v>
      </c>
      <c r="Q5435" s="1">
        <v>236.8</v>
      </c>
    </row>
    <row r="5436" spans="1:17" x14ac:dyDescent="0.25">
      <c r="A5436">
        <v>7895942</v>
      </c>
      <c r="B5436" t="s">
        <v>4627</v>
      </c>
      <c r="C5436" t="s">
        <v>1902</v>
      </c>
      <c r="D5436" t="s">
        <v>4128</v>
      </c>
      <c r="E5436" t="s">
        <v>5</v>
      </c>
      <c r="F5436">
        <v>420</v>
      </c>
      <c r="G5436" s="1" t="s">
        <v>5</v>
      </c>
      <c r="H5436" s="1" t="s">
        <v>5</v>
      </c>
      <c r="I5436" s="1">
        <v>296</v>
      </c>
      <c r="K5436" s="1">
        <v>281.2</v>
      </c>
      <c r="L5436" s="1" t="s">
        <v>5</v>
      </c>
      <c r="M5436" s="1" t="s">
        <v>5</v>
      </c>
      <c r="N5436" s="1">
        <v>296</v>
      </c>
      <c r="Q5436" s="1">
        <v>236.8</v>
      </c>
    </row>
    <row r="5437" spans="1:17" x14ac:dyDescent="0.25">
      <c r="A5437">
        <v>8189654</v>
      </c>
      <c r="B5437" t="s">
        <v>3637</v>
      </c>
      <c r="C5437" t="s">
        <v>3638</v>
      </c>
      <c r="D5437" t="s">
        <v>5</v>
      </c>
      <c r="E5437" t="s">
        <v>5</v>
      </c>
      <c r="F5437">
        <v>300</v>
      </c>
      <c r="G5437" s="1" t="s">
        <v>5</v>
      </c>
      <c r="H5437" s="1" t="s">
        <v>5</v>
      </c>
      <c r="I5437" s="1">
        <v>39</v>
      </c>
      <c r="K5437" s="1">
        <v>37.049999999999997</v>
      </c>
      <c r="L5437" s="1" t="s">
        <v>5</v>
      </c>
      <c r="M5437" s="1" t="s">
        <v>5</v>
      </c>
      <c r="N5437" s="1">
        <v>39</v>
      </c>
      <c r="Q5437" s="1">
        <v>31.200000000000003</v>
      </c>
    </row>
    <row r="5438" spans="1:17" x14ac:dyDescent="0.25">
      <c r="A5438">
        <v>3454457</v>
      </c>
      <c r="B5438" t="s">
        <v>3639</v>
      </c>
      <c r="C5438" t="s">
        <v>3640</v>
      </c>
      <c r="D5438" t="s">
        <v>5</v>
      </c>
      <c r="E5438" t="s">
        <v>5</v>
      </c>
      <c r="F5438">
        <v>309</v>
      </c>
      <c r="G5438" s="1" t="s">
        <v>5</v>
      </c>
      <c r="H5438" s="1" t="s">
        <v>5</v>
      </c>
      <c r="I5438" s="1">
        <v>129</v>
      </c>
      <c r="K5438" s="1">
        <v>122.55</v>
      </c>
      <c r="L5438" s="1" t="s">
        <v>5</v>
      </c>
      <c r="M5438" s="1" t="s">
        <v>5</v>
      </c>
      <c r="N5438" s="1">
        <v>129</v>
      </c>
      <c r="Q5438" s="1">
        <v>103.2</v>
      </c>
    </row>
    <row r="5439" spans="1:17" x14ac:dyDescent="0.25">
      <c r="A5439">
        <v>8172949</v>
      </c>
      <c r="B5439" t="s">
        <v>3641</v>
      </c>
      <c r="C5439" t="s">
        <v>3640</v>
      </c>
      <c r="D5439" t="s">
        <v>5</v>
      </c>
      <c r="E5439" t="s">
        <v>5</v>
      </c>
      <c r="F5439">
        <v>309</v>
      </c>
      <c r="G5439" s="1" t="s">
        <v>5</v>
      </c>
      <c r="H5439" s="1" t="s">
        <v>5</v>
      </c>
      <c r="I5439" s="1">
        <v>129</v>
      </c>
      <c r="K5439" s="1">
        <v>122.55</v>
      </c>
      <c r="L5439" s="1" t="s">
        <v>5</v>
      </c>
      <c r="M5439" s="1" t="s">
        <v>5</v>
      </c>
      <c r="N5439" s="1">
        <v>129</v>
      </c>
      <c r="Q5439" s="1">
        <v>103.2</v>
      </c>
    </row>
    <row r="5440" spans="1:17" x14ac:dyDescent="0.25">
      <c r="A5440">
        <v>10490915</v>
      </c>
      <c r="B5440" t="s">
        <v>8134</v>
      </c>
      <c r="C5440" t="s">
        <v>5</v>
      </c>
      <c r="D5440" t="s">
        <v>5</v>
      </c>
      <c r="E5440" t="s">
        <v>5</v>
      </c>
      <c r="G5440" s="1" t="s">
        <v>5</v>
      </c>
      <c r="H5440" s="1" t="s">
        <v>5</v>
      </c>
      <c r="I5440" s="1">
        <v>606</v>
      </c>
      <c r="K5440" s="1">
        <v>575.69999999999993</v>
      </c>
      <c r="L5440" s="1" t="s">
        <v>5</v>
      </c>
      <c r="M5440" s="1" t="s">
        <v>5</v>
      </c>
      <c r="N5440" s="1">
        <v>606</v>
      </c>
      <c r="Q5440" s="1">
        <v>484.8</v>
      </c>
    </row>
    <row r="5441" spans="1:17" x14ac:dyDescent="0.25">
      <c r="A5441">
        <v>10490916</v>
      </c>
      <c r="B5441" t="s">
        <v>8135</v>
      </c>
      <c r="C5441" t="s">
        <v>5</v>
      </c>
      <c r="D5441" t="s">
        <v>5</v>
      </c>
      <c r="E5441" t="s">
        <v>5</v>
      </c>
      <c r="G5441" s="1" t="s">
        <v>5</v>
      </c>
      <c r="H5441" s="1" t="s">
        <v>5</v>
      </c>
      <c r="I5441" s="1">
        <v>641</v>
      </c>
      <c r="K5441" s="1">
        <v>608.94999999999993</v>
      </c>
      <c r="L5441" s="1" t="s">
        <v>5</v>
      </c>
      <c r="M5441" s="1" t="s">
        <v>5</v>
      </c>
      <c r="N5441" s="1">
        <v>641</v>
      </c>
      <c r="Q5441" s="1">
        <v>512.80000000000007</v>
      </c>
    </row>
    <row r="5442" spans="1:17" x14ac:dyDescent="0.25">
      <c r="A5442">
        <v>10490917</v>
      </c>
      <c r="B5442" t="s">
        <v>8136</v>
      </c>
      <c r="C5442" t="s">
        <v>5</v>
      </c>
      <c r="D5442" t="s">
        <v>5</v>
      </c>
      <c r="E5442" t="s">
        <v>5</v>
      </c>
      <c r="G5442" s="1" t="s">
        <v>5</v>
      </c>
      <c r="H5442" s="1" t="s">
        <v>5</v>
      </c>
      <c r="I5442" s="1">
        <v>634</v>
      </c>
      <c r="K5442" s="1">
        <v>602.29999999999995</v>
      </c>
      <c r="L5442" s="1" t="s">
        <v>5</v>
      </c>
      <c r="M5442" s="1" t="s">
        <v>5</v>
      </c>
      <c r="N5442" s="1">
        <v>634</v>
      </c>
      <c r="Q5442" s="1">
        <v>507.20000000000005</v>
      </c>
    </row>
    <row r="5443" spans="1:17" x14ac:dyDescent="0.25">
      <c r="A5443">
        <v>10490918</v>
      </c>
      <c r="B5443" t="s">
        <v>8137</v>
      </c>
      <c r="C5443" t="s">
        <v>5</v>
      </c>
      <c r="D5443" t="s">
        <v>5</v>
      </c>
      <c r="E5443" t="s">
        <v>5</v>
      </c>
      <c r="G5443" s="1" t="s">
        <v>5</v>
      </c>
      <c r="H5443" s="1" t="s">
        <v>5</v>
      </c>
      <c r="I5443" s="1">
        <v>658</v>
      </c>
      <c r="K5443" s="1">
        <v>625.1</v>
      </c>
      <c r="L5443" s="1" t="s">
        <v>5</v>
      </c>
      <c r="M5443" s="1" t="s">
        <v>5</v>
      </c>
      <c r="N5443" s="1">
        <v>658</v>
      </c>
      <c r="Q5443" s="1">
        <v>526.4</v>
      </c>
    </row>
    <row r="5444" spans="1:17" x14ac:dyDescent="0.25">
      <c r="A5444">
        <v>10490919</v>
      </c>
      <c r="B5444" t="s">
        <v>8138</v>
      </c>
      <c r="C5444" t="s">
        <v>5</v>
      </c>
      <c r="D5444" t="s">
        <v>5</v>
      </c>
      <c r="E5444" t="s">
        <v>5</v>
      </c>
      <c r="G5444" s="1" t="s">
        <v>5</v>
      </c>
      <c r="H5444" s="1" t="s">
        <v>5</v>
      </c>
      <c r="I5444" s="1">
        <v>717</v>
      </c>
      <c r="K5444" s="1">
        <v>681.15</v>
      </c>
      <c r="L5444" s="1" t="s">
        <v>5</v>
      </c>
      <c r="M5444" s="1" t="s">
        <v>5</v>
      </c>
      <c r="N5444" s="1">
        <v>717</v>
      </c>
      <c r="Q5444" s="1">
        <v>573.6</v>
      </c>
    </row>
    <row r="5445" spans="1:17" x14ac:dyDescent="0.25">
      <c r="A5445">
        <v>10489967</v>
      </c>
      <c r="B5445" t="s">
        <v>8139</v>
      </c>
      <c r="C5445" t="s">
        <v>5</v>
      </c>
      <c r="D5445" t="s">
        <v>5</v>
      </c>
      <c r="E5445" t="s">
        <v>5</v>
      </c>
      <c r="F5445">
        <v>270</v>
      </c>
      <c r="G5445" s="1" t="s">
        <v>5</v>
      </c>
      <c r="H5445" s="1" t="s">
        <v>5</v>
      </c>
      <c r="I5445" s="1">
        <v>285</v>
      </c>
      <c r="K5445" s="1">
        <v>270.75</v>
      </c>
      <c r="L5445" s="1" t="s">
        <v>5</v>
      </c>
      <c r="M5445" s="1" t="s">
        <v>5</v>
      </c>
      <c r="N5445" s="1">
        <v>285</v>
      </c>
      <c r="Q5445" s="1">
        <v>228</v>
      </c>
    </row>
    <row r="5446" spans="1:17" x14ac:dyDescent="0.25">
      <c r="A5446">
        <v>7895276</v>
      </c>
      <c r="B5446" t="s">
        <v>4142</v>
      </c>
      <c r="C5446" t="s">
        <v>4113</v>
      </c>
      <c r="D5446" t="s">
        <v>4070</v>
      </c>
      <c r="E5446" t="s">
        <v>5</v>
      </c>
      <c r="F5446">
        <v>420</v>
      </c>
      <c r="G5446" s="1" t="s">
        <v>5</v>
      </c>
      <c r="H5446" s="1" t="s">
        <v>5</v>
      </c>
      <c r="I5446" s="1">
        <v>98</v>
      </c>
      <c r="K5446" s="1">
        <v>93.1</v>
      </c>
      <c r="L5446" s="1" t="s">
        <v>5</v>
      </c>
      <c r="M5446" s="1" t="s">
        <v>5</v>
      </c>
      <c r="N5446" s="1">
        <v>98</v>
      </c>
      <c r="Q5446" s="1">
        <v>78.400000000000006</v>
      </c>
    </row>
    <row r="5447" spans="1:17" x14ac:dyDescent="0.25">
      <c r="A5447">
        <v>10494299</v>
      </c>
      <c r="B5447" t="s">
        <v>8140</v>
      </c>
      <c r="C5447" t="s">
        <v>5</v>
      </c>
      <c r="D5447" t="s">
        <v>5</v>
      </c>
      <c r="E5447" t="s">
        <v>5</v>
      </c>
      <c r="F5447">
        <v>272</v>
      </c>
      <c r="G5447" s="1" t="s">
        <v>5</v>
      </c>
      <c r="H5447" s="1" t="s">
        <v>5</v>
      </c>
      <c r="I5447" s="1">
        <v>1251</v>
      </c>
      <c r="K5447" s="1">
        <v>1188.45</v>
      </c>
      <c r="L5447" s="1" t="s">
        <v>5</v>
      </c>
      <c r="M5447" s="1" t="s">
        <v>5</v>
      </c>
      <c r="N5447" s="1">
        <v>1251</v>
      </c>
      <c r="Q5447" s="1">
        <v>1000.8000000000001</v>
      </c>
    </row>
    <row r="5448" spans="1:17" x14ac:dyDescent="0.25">
      <c r="A5448">
        <v>10623325</v>
      </c>
      <c r="B5448" t="s">
        <v>3642</v>
      </c>
      <c r="C5448" t="s">
        <v>112</v>
      </c>
      <c r="D5448" t="s">
        <v>5</v>
      </c>
      <c r="E5448" t="s">
        <v>5</v>
      </c>
      <c r="F5448">
        <v>300</v>
      </c>
      <c r="G5448" s="1" t="s">
        <v>5</v>
      </c>
      <c r="H5448" s="1" t="s">
        <v>5</v>
      </c>
      <c r="I5448" s="1">
        <v>123</v>
      </c>
      <c r="K5448" s="1">
        <v>116.85</v>
      </c>
      <c r="L5448" s="1" t="s">
        <v>5</v>
      </c>
      <c r="M5448" s="1" t="s">
        <v>5</v>
      </c>
      <c r="N5448" s="1">
        <v>123</v>
      </c>
      <c r="Q5448" s="1">
        <v>98.4</v>
      </c>
    </row>
    <row r="5449" spans="1:17" x14ac:dyDescent="0.25">
      <c r="A5449">
        <v>8014366</v>
      </c>
      <c r="B5449" t="s">
        <v>2409</v>
      </c>
      <c r="C5449" t="s">
        <v>2410</v>
      </c>
      <c r="D5449" t="s">
        <v>5</v>
      </c>
      <c r="E5449" t="s">
        <v>5</v>
      </c>
      <c r="F5449">
        <v>309</v>
      </c>
      <c r="G5449" s="1" t="s">
        <v>5</v>
      </c>
      <c r="H5449" s="1" t="s">
        <v>5</v>
      </c>
      <c r="I5449" s="1">
        <v>146</v>
      </c>
      <c r="K5449" s="1">
        <v>138.69999999999999</v>
      </c>
      <c r="L5449" s="1" t="s">
        <v>5</v>
      </c>
      <c r="M5449" s="1" t="s">
        <v>5</v>
      </c>
      <c r="N5449" s="1">
        <v>146</v>
      </c>
      <c r="Q5449" s="1">
        <v>116.80000000000001</v>
      </c>
    </row>
    <row r="5450" spans="1:17" x14ac:dyDescent="0.25">
      <c r="A5450">
        <v>9527535</v>
      </c>
      <c r="B5450" t="s">
        <v>2411</v>
      </c>
      <c r="C5450" t="s">
        <v>2410</v>
      </c>
      <c r="D5450" t="s">
        <v>5</v>
      </c>
      <c r="E5450" t="s">
        <v>5</v>
      </c>
      <c r="F5450">
        <v>309</v>
      </c>
      <c r="G5450" s="1" t="s">
        <v>5</v>
      </c>
      <c r="H5450" s="1" t="s">
        <v>5</v>
      </c>
      <c r="I5450" s="1">
        <v>146</v>
      </c>
      <c r="K5450" s="1">
        <v>138.69999999999999</v>
      </c>
      <c r="L5450" s="1" t="s">
        <v>5</v>
      </c>
      <c r="M5450" s="1" t="s">
        <v>5</v>
      </c>
      <c r="N5450" s="1">
        <v>146</v>
      </c>
      <c r="Q5450" s="1">
        <v>116.80000000000001</v>
      </c>
    </row>
    <row r="5451" spans="1:17" x14ac:dyDescent="0.25">
      <c r="A5451">
        <v>8189498</v>
      </c>
      <c r="B5451" t="s">
        <v>3643</v>
      </c>
      <c r="C5451" t="s">
        <v>3644</v>
      </c>
      <c r="D5451" t="s">
        <v>5</v>
      </c>
      <c r="E5451" t="s">
        <v>5</v>
      </c>
      <c r="F5451">
        <v>300</v>
      </c>
      <c r="G5451" s="1" t="s">
        <v>5</v>
      </c>
      <c r="H5451" s="1" t="s">
        <v>5</v>
      </c>
      <c r="I5451" s="1">
        <v>35</v>
      </c>
      <c r="K5451" s="1">
        <v>33.25</v>
      </c>
      <c r="L5451" s="1" t="s">
        <v>5</v>
      </c>
      <c r="M5451" s="1" t="s">
        <v>5</v>
      </c>
      <c r="N5451" s="1">
        <v>35</v>
      </c>
      <c r="Q5451" s="1">
        <v>28</v>
      </c>
    </row>
    <row r="5452" spans="1:17" x14ac:dyDescent="0.25">
      <c r="A5452">
        <v>8192363</v>
      </c>
      <c r="B5452" t="s">
        <v>3645</v>
      </c>
      <c r="C5452" t="s">
        <v>14</v>
      </c>
      <c r="D5452" t="s">
        <v>5</v>
      </c>
      <c r="E5452" t="s">
        <v>5</v>
      </c>
      <c r="F5452">
        <v>300</v>
      </c>
      <c r="G5452" s="1" t="s">
        <v>5</v>
      </c>
      <c r="H5452" s="1" t="s">
        <v>5</v>
      </c>
      <c r="I5452" s="1">
        <v>42</v>
      </c>
      <c r="K5452" s="1">
        <v>39.9</v>
      </c>
      <c r="L5452" s="1" t="s">
        <v>5</v>
      </c>
      <c r="M5452" s="1" t="s">
        <v>5</v>
      </c>
      <c r="N5452" s="1">
        <v>42</v>
      </c>
      <c r="Q5452" s="1">
        <v>33.6</v>
      </c>
    </row>
    <row r="5453" spans="1:17" x14ac:dyDescent="0.25">
      <c r="A5453">
        <v>8565484</v>
      </c>
      <c r="B5453" t="s">
        <v>3645</v>
      </c>
      <c r="C5453" t="s">
        <v>14</v>
      </c>
      <c r="D5453" t="s">
        <v>5</v>
      </c>
      <c r="E5453" t="s">
        <v>5</v>
      </c>
      <c r="F5453">
        <v>300</v>
      </c>
      <c r="G5453" s="1" t="s">
        <v>5</v>
      </c>
      <c r="H5453" s="1" t="s">
        <v>5</v>
      </c>
      <c r="I5453" s="1">
        <v>42</v>
      </c>
      <c r="K5453" s="1">
        <v>39.9</v>
      </c>
      <c r="L5453" s="1" t="s">
        <v>5</v>
      </c>
      <c r="M5453" s="1" t="s">
        <v>5</v>
      </c>
      <c r="N5453" s="1">
        <v>42</v>
      </c>
      <c r="Q5453" s="1">
        <v>33.6</v>
      </c>
    </row>
    <row r="5454" spans="1:17" x14ac:dyDescent="0.25">
      <c r="A5454">
        <v>10620951</v>
      </c>
      <c r="B5454" t="s">
        <v>2073</v>
      </c>
      <c r="C5454" t="s">
        <v>5</v>
      </c>
      <c r="D5454" t="s">
        <v>5</v>
      </c>
      <c r="E5454" t="s">
        <v>5</v>
      </c>
      <c r="F5454">
        <v>510</v>
      </c>
      <c r="G5454" s="1" t="s">
        <v>5</v>
      </c>
      <c r="H5454" s="1" t="s">
        <v>5</v>
      </c>
      <c r="I5454" s="1">
        <v>90</v>
      </c>
      <c r="K5454" s="1">
        <v>85.5</v>
      </c>
      <c r="L5454" s="1" t="s">
        <v>5</v>
      </c>
      <c r="M5454" s="1" t="s">
        <v>5</v>
      </c>
      <c r="N5454" s="1">
        <v>90</v>
      </c>
      <c r="Q5454" s="1">
        <v>72</v>
      </c>
    </row>
    <row r="5455" spans="1:17" x14ac:dyDescent="0.25">
      <c r="A5455">
        <v>12391399</v>
      </c>
      <c r="B5455" t="s">
        <v>2074</v>
      </c>
      <c r="C5455" t="s">
        <v>5</v>
      </c>
      <c r="D5455" t="s">
        <v>5</v>
      </c>
      <c r="E5455" t="s">
        <v>5</v>
      </c>
      <c r="G5455" s="1" t="s">
        <v>5</v>
      </c>
      <c r="H5455" s="1" t="s">
        <v>5</v>
      </c>
      <c r="I5455" s="1">
        <v>90</v>
      </c>
      <c r="K5455" s="1">
        <v>85.5</v>
      </c>
      <c r="L5455" s="1" t="s">
        <v>5</v>
      </c>
      <c r="M5455" s="1" t="s">
        <v>5</v>
      </c>
      <c r="N5455" s="1">
        <v>90</v>
      </c>
      <c r="Q5455" s="1">
        <v>72</v>
      </c>
    </row>
    <row r="5456" spans="1:17" x14ac:dyDescent="0.25">
      <c r="A5456">
        <v>10494294</v>
      </c>
      <c r="B5456" t="s">
        <v>8142</v>
      </c>
      <c r="C5456" t="s">
        <v>5</v>
      </c>
      <c r="D5456" t="s">
        <v>5</v>
      </c>
      <c r="E5456" t="s">
        <v>5</v>
      </c>
      <c r="F5456">
        <v>272</v>
      </c>
      <c r="G5456" s="1" t="s">
        <v>5</v>
      </c>
      <c r="H5456" s="1" t="s">
        <v>5</v>
      </c>
      <c r="I5456" s="1">
        <v>378</v>
      </c>
      <c r="K5456" s="1">
        <v>359.09999999999997</v>
      </c>
      <c r="L5456" s="1" t="s">
        <v>5</v>
      </c>
      <c r="M5456" s="1" t="s">
        <v>5</v>
      </c>
      <c r="N5456" s="1">
        <v>378</v>
      </c>
      <c r="Q5456" s="1">
        <v>302.40000000000003</v>
      </c>
    </row>
    <row r="5457" spans="1:17" x14ac:dyDescent="0.25">
      <c r="A5457">
        <v>10488883</v>
      </c>
      <c r="B5457" t="s">
        <v>8141</v>
      </c>
      <c r="C5457" t="s">
        <v>5</v>
      </c>
      <c r="D5457" t="s">
        <v>5</v>
      </c>
      <c r="E5457" t="s">
        <v>5</v>
      </c>
      <c r="G5457" s="1" t="s">
        <v>5</v>
      </c>
      <c r="H5457" s="1" t="s">
        <v>5</v>
      </c>
      <c r="I5457" s="1">
        <v>378</v>
      </c>
      <c r="K5457" s="1">
        <v>359.09999999999997</v>
      </c>
      <c r="L5457" s="1" t="s">
        <v>5</v>
      </c>
      <c r="M5457" s="1" t="s">
        <v>5</v>
      </c>
      <c r="N5457" s="1">
        <v>378</v>
      </c>
      <c r="Q5457" s="1">
        <v>302.40000000000003</v>
      </c>
    </row>
    <row r="5458" spans="1:17" x14ac:dyDescent="0.25">
      <c r="A5458">
        <v>10493388</v>
      </c>
      <c r="B5458" t="s">
        <v>8143</v>
      </c>
      <c r="C5458" t="s">
        <v>5</v>
      </c>
      <c r="D5458" t="s">
        <v>5</v>
      </c>
      <c r="E5458" t="s">
        <v>5</v>
      </c>
      <c r="F5458">
        <v>272</v>
      </c>
      <c r="G5458" s="1" t="s">
        <v>5</v>
      </c>
      <c r="H5458" s="1" t="s">
        <v>5</v>
      </c>
      <c r="I5458" s="1">
        <v>356</v>
      </c>
      <c r="K5458" s="1">
        <v>338.2</v>
      </c>
      <c r="L5458" s="1" t="s">
        <v>5</v>
      </c>
      <c r="M5458" s="1" t="s">
        <v>5</v>
      </c>
      <c r="N5458" s="1">
        <v>356</v>
      </c>
      <c r="Q5458" s="1">
        <v>284.8</v>
      </c>
    </row>
    <row r="5459" spans="1:17" x14ac:dyDescent="0.25">
      <c r="A5459">
        <v>10620952</v>
      </c>
      <c r="B5459" t="s">
        <v>2075</v>
      </c>
      <c r="C5459" t="s">
        <v>5</v>
      </c>
      <c r="D5459" t="s">
        <v>5</v>
      </c>
      <c r="E5459" t="s">
        <v>5</v>
      </c>
      <c r="F5459">
        <v>510</v>
      </c>
      <c r="G5459" s="1" t="s">
        <v>5</v>
      </c>
      <c r="H5459" s="1" t="s">
        <v>5</v>
      </c>
      <c r="I5459" s="1">
        <v>90</v>
      </c>
      <c r="K5459" s="1">
        <v>85.5</v>
      </c>
      <c r="L5459" s="1" t="s">
        <v>5</v>
      </c>
      <c r="M5459" s="1" t="s">
        <v>5</v>
      </c>
      <c r="N5459" s="1">
        <v>90</v>
      </c>
      <c r="Q5459" s="1">
        <v>72</v>
      </c>
    </row>
    <row r="5460" spans="1:17" x14ac:dyDescent="0.25">
      <c r="A5460">
        <v>10493995</v>
      </c>
      <c r="B5460" t="s">
        <v>8146</v>
      </c>
      <c r="C5460" t="s">
        <v>5</v>
      </c>
      <c r="D5460" t="s">
        <v>5</v>
      </c>
      <c r="E5460" t="s">
        <v>5</v>
      </c>
      <c r="F5460">
        <v>274</v>
      </c>
      <c r="G5460" s="1" t="s">
        <v>5</v>
      </c>
      <c r="H5460" s="1" t="s">
        <v>5</v>
      </c>
      <c r="I5460" s="1">
        <v>350</v>
      </c>
      <c r="K5460" s="1">
        <v>332.5</v>
      </c>
      <c r="L5460" s="1" t="s">
        <v>5</v>
      </c>
      <c r="M5460" s="1" t="s">
        <v>5</v>
      </c>
      <c r="N5460" s="1">
        <v>350</v>
      </c>
      <c r="Q5460" s="1">
        <v>280</v>
      </c>
    </row>
    <row r="5461" spans="1:17" x14ac:dyDescent="0.25">
      <c r="A5461">
        <v>10493994</v>
      </c>
      <c r="B5461" t="s">
        <v>8145</v>
      </c>
      <c r="C5461" t="s">
        <v>5</v>
      </c>
      <c r="D5461" t="s">
        <v>5</v>
      </c>
      <c r="E5461" t="s">
        <v>5</v>
      </c>
      <c r="F5461">
        <v>274</v>
      </c>
      <c r="G5461" s="1" t="s">
        <v>5</v>
      </c>
      <c r="H5461" s="1" t="s">
        <v>5</v>
      </c>
      <c r="I5461" s="1">
        <v>372</v>
      </c>
      <c r="K5461" s="1">
        <v>353.4</v>
      </c>
      <c r="L5461" s="1" t="s">
        <v>5</v>
      </c>
      <c r="M5461" s="1" t="s">
        <v>5</v>
      </c>
      <c r="N5461" s="1">
        <v>372</v>
      </c>
      <c r="Q5461" s="1">
        <v>297.60000000000002</v>
      </c>
    </row>
    <row r="5462" spans="1:17" x14ac:dyDescent="0.25">
      <c r="A5462">
        <v>10493993</v>
      </c>
      <c r="B5462" t="s">
        <v>8144</v>
      </c>
      <c r="C5462" t="s">
        <v>5</v>
      </c>
      <c r="D5462" t="s">
        <v>5</v>
      </c>
      <c r="E5462" t="s">
        <v>5</v>
      </c>
      <c r="F5462">
        <v>274</v>
      </c>
      <c r="G5462" s="1" t="s">
        <v>5</v>
      </c>
      <c r="H5462" s="1" t="s">
        <v>5</v>
      </c>
      <c r="I5462" s="1">
        <v>372</v>
      </c>
      <c r="K5462" s="1">
        <v>353.4</v>
      </c>
      <c r="L5462" s="1" t="s">
        <v>5</v>
      </c>
      <c r="M5462" s="1" t="s">
        <v>5</v>
      </c>
      <c r="N5462" s="1">
        <v>372</v>
      </c>
      <c r="Q5462" s="1">
        <v>297.60000000000002</v>
      </c>
    </row>
    <row r="5463" spans="1:17" x14ac:dyDescent="0.25">
      <c r="A5463">
        <v>10493996</v>
      </c>
      <c r="B5463" t="s">
        <v>8147</v>
      </c>
      <c r="C5463" t="s">
        <v>5</v>
      </c>
      <c r="D5463" t="s">
        <v>5</v>
      </c>
      <c r="E5463" t="s">
        <v>5</v>
      </c>
      <c r="F5463">
        <v>274</v>
      </c>
      <c r="G5463" s="1" t="s">
        <v>5</v>
      </c>
      <c r="H5463" s="1" t="s">
        <v>5</v>
      </c>
      <c r="I5463" s="1">
        <v>350</v>
      </c>
      <c r="K5463" s="1">
        <v>332.5</v>
      </c>
      <c r="L5463" s="1" t="s">
        <v>5</v>
      </c>
      <c r="M5463" s="1" t="s">
        <v>5</v>
      </c>
      <c r="N5463" s="1">
        <v>350</v>
      </c>
      <c r="Q5463" s="1">
        <v>280</v>
      </c>
    </row>
    <row r="5464" spans="1:17" x14ac:dyDescent="0.25">
      <c r="A5464">
        <v>10493885</v>
      </c>
      <c r="B5464" t="s">
        <v>8148</v>
      </c>
      <c r="C5464" t="s">
        <v>5</v>
      </c>
      <c r="D5464" t="s">
        <v>5</v>
      </c>
      <c r="E5464" t="s">
        <v>5</v>
      </c>
      <c r="F5464">
        <v>272</v>
      </c>
      <c r="G5464" s="1" t="s">
        <v>5</v>
      </c>
      <c r="H5464" s="1" t="s">
        <v>5</v>
      </c>
      <c r="I5464" s="1">
        <v>621</v>
      </c>
      <c r="K5464" s="1">
        <v>589.94999999999993</v>
      </c>
      <c r="L5464" s="1" t="s">
        <v>5</v>
      </c>
      <c r="M5464" s="1" t="s">
        <v>5</v>
      </c>
      <c r="N5464" s="1">
        <v>621</v>
      </c>
      <c r="Q5464" s="1">
        <v>496.8</v>
      </c>
    </row>
    <row r="5465" spans="1:17" x14ac:dyDescent="0.25">
      <c r="A5465">
        <v>10493886</v>
      </c>
      <c r="B5465" t="s">
        <v>8149</v>
      </c>
      <c r="C5465" t="s">
        <v>5</v>
      </c>
      <c r="D5465" t="s">
        <v>5</v>
      </c>
      <c r="E5465" t="s">
        <v>5</v>
      </c>
      <c r="G5465" s="1" t="s">
        <v>5</v>
      </c>
      <c r="H5465" s="1" t="s">
        <v>5</v>
      </c>
      <c r="I5465" s="1">
        <v>1275</v>
      </c>
      <c r="K5465" s="1">
        <v>1211.25</v>
      </c>
      <c r="L5465" s="1" t="s">
        <v>5</v>
      </c>
      <c r="M5465" s="1" t="s">
        <v>5</v>
      </c>
      <c r="N5465" s="1">
        <v>1275</v>
      </c>
      <c r="Q5465" s="1">
        <v>1020</v>
      </c>
    </row>
    <row r="5466" spans="1:17" x14ac:dyDescent="0.25">
      <c r="A5466">
        <v>10493887</v>
      </c>
      <c r="B5466" t="s">
        <v>8150</v>
      </c>
      <c r="C5466" t="s">
        <v>5</v>
      </c>
      <c r="D5466" t="s">
        <v>5</v>
      </c>
      <c r="E5466" t="s">
        <v>5</v>
      </c>
      <c r="G5466" s="1" t="s">
        <v>5</v>
      </c>
      <c r="H5466" s="1" t="s">
        <v>5</v>
      </c>
      <c r="I5466" s="1">
        <v>1275</v>
      </c>
      <c r="K5466" s="1">
        <v>1211.25</v>
      </c>
      <c r="L5466" s="1" t="s">
        <v>5</v>
      </c>
      <c r="M5466" s="1" t="s">
        <v>5</v>
      </c>
      <c r="N5466" s="1">
        <v>1275</v>
      </c>
      <c r="Q5466" s="1">
        <v>1020</v>
      </c>
    </row>
    <row r="5467" spans="1:17" x14ac:dyDescent="0.25">
      <c r="A5467">
        <v>11465166</v>
      </c>
      <c r="B5467" t="s">
        <v>8151</v>
      </c>
      <c r="C5467" t="s">
        <v>5</v>
      </c>
      <c r="D5467" t="s">
        <v>5</v>
      </c>
      <c r="E5467" t="s">
        <v>5</v>
      </c>
      <c r="F5467">
        <v>278</v>
      </c>
      <c r="G5467" s="1" t="s">
        <v>5</v>
      </c>
      <c r="H5467" s="1" t="s">
        <v>5</v>
      </c>
      <c r="I5467" s="1">
        <v>2179</v>
      </c>
      <c r="K5467" s="1">
        <v>2070.0499999999997</v>
      </c>
      <c r="L5467" s="1" t="s">
        <v>5</v>
      </c>
      <c r="M5467" s="1" t="s">
        <v>5</v>
      </c>
      <c r="N5467" s="1">
        <v>2179</v>
      </c>
      <c r="Q5467" s="1">
        <v>1743.2</v>
      </c>
    </row>
    <row r="5468" spans="1:17" x14ac:dyDescent="0.25">
      <c r="A5468">
        <v>10494322</v>
      </c>
      <c r="B5468" t="s">
        <v>8153</v>
      </c>
      <c r="C5468" t="s">
        <v>5</v>
      </c>
      <c r="D5468" t="s">
        <v>5</v>
      </c>
      <c r="E5468" t="s">
        <v>5</v>
      </c>
      <c r="F5468">
        <v>278</v>
      </c>
      <c r="G5468" s="1" t="s">
        <v>5</v>
      </c>
      <c r="H5468" s="1" t="s">
        <v>5</v>
      </c>
      <c r="I5468" s="1">
        <v>1722</v>
      </c>
      <c r="K5468" s="1">
        <v>1635.8999999999999</v>
      </c>
      <c r="L5468" s="1" t="s">
        <v>5</v>
      </c>
      <c r="M5468" s="1" t="s">
        <v>5</v>
      </c>
      <c r="N5468" s="1">
        <v>1722</v>
      </c>
      <c r="Q5468" s="1">
        <v>1377.6000000000001</v>
      </c>
    </row>
    <row r="5469" spans="1:17" x14ac:dyDescent="0.25">
      <c r="A5469">
        <v>10489541</v>
      </c>
      <c r="B5469" t="s">
        <v>8152</v>
      </c>
      <c r="C5469" t="s">
        <v>5</v>
      </c>
      <c r="D5469" t="s">
        <v>5</v>
      </c>
      <c r="E5469" t="s">
        <v>5</v>
      </c>
      <c r="F5469">
        <v>270</v>
      </c>
      <c r="G5469" s="1" t="s">
        <v>5</v>
      </c>
      <c r="H5469" s="1" t="s">
        <v>5</v>
      </c>
      <c r="I5469" s="1">
        <v>401</v>
      </c>
      <c r="K5469" s="1">
        <v>380.95</v>
      </c>
      <c r="L5469" s="1" t="s">
        <v>5</v>
      </c>
      <c r="M5469" s="1" t="s">
        <v>5</v>
      </c>
      <c r="N5469" s="1">
        <v>401</v>
      </c>
      <c r="Q5469" s="1">
        <v>320.8</v>
      </c>
    </row>
    <row r="5470" spans="1:17" x14ac:dyDescent="0.25">
      <c r="A5470">
        <v>10494669</v>
      </c>
      <c r="B5470" t="s">
        <v>8154</v>
      </c>
      <c r="C5470" t="s">
        <v>5</v>
      </c>
      <c r="D5470" t="s">
        <v>5</v>
      </c>
      <c r="E5470" t="s">
        <v>5</v>
      </c>
      <c r="F5470">
        <v>272</v>
      </c>
      <c r="G5470" s="1" t="s">
        <v>5</v>
      </c>
      <c r="H5470" s="1" t="s">
        <v>5</v>
      </c>
      <c r="I5470" s="1">
        <v>1831</v>
      </c>
      <c r="K5470" s="1">
        <v>1739.4499999999998</v>
      </c>
      <c r="L5470" s="1" t="s">
        <v>5</v>
      </c>
      <c r="M5470" s="1" t="s">
        <v>5</v>
      </c>
      <c r="N5470" s="1">
        <v>1831</v>
      </c>
      <c r="Q5470" s="1">
        <v>1464.8000000000002</v>
      </c>
    </row>
    <row r="5471" spans="1:17" x14ac:dyDescent="0.25">
      <c r="A5471">
        <v>10494636</v>
      </c>
      <c r="B5471" t="s">
        <v>8155</v>
      </c>
      <c r="C5471" t="s">
        <v>5</v>
      </c>
      <c r="D5471" t="s">
        <v>5</v>
      </c>
      <c r="E5471" t="s">
        <v>5</v>
      </c>
      <c r="F5471">
        <v>272</v>
      </c>
      <c r="G5471" s="1" t="s">
        <v>5</v>
      </c>
      <c r="H5471" s="1" t="s">
        <v>5</v>
      </c>
      <c r="I5471" s="1">
        <v>1846</v>
      </c>
      <c r="K5471" s="1">
        <v>1753.6999999999998</v>
      </c>
      <c r="L5471" s="1" t="s">
        <v>5</v>
      </c>
      <c r="M5471" s="1" t="s">
        <v>5</v>
      </c>
      <c r="N5471" s="1">
        <v>1846</v>
      </c>
      <c r="Q5471" s="1">
        <v>1476.8000000000002</v>
      </c>
    </row>
    <row r="5472" spans="1:17" x14ac:dyDescent="0.25">
      <c r="A5472">
        <v>10494637</v>
      </c>
      <c r="B5472" t="s">
        <v>8156</v>
      </c>
      <c r="C5472" t="s">
        <v>5</v>
      </c>
      <c r="D5472" t="s">
        <v>5</v>
      </c>
      <c r="E5472" t="s">
        <v>5</v>
      </c>
      <c r="F5472">
        <v>272</v>
      </c>
      <c r="G5472" s="1" t="s">
        <v>5</v>
      </c>
      <c r="H5472" s="1" t="s">
        <v>5</v>
      </c>
      <c r="I5472" s="1">
        <v>1831</v>
      </c>
      <c r="K5472" s="1">
        <v>1739.4499999999998</v>
      </c>
      <c r="L5472" s="1" t="s">
        <v>5</v>
      </c>
      <c r="M5472" s="1" t="s">
        <v>5</v>
      </c>
      <c r="N5472" s="1">
        <v>1831</v>
      </c>
      <c r="Q5472" s="1">
        <v>1464.8000000000002</v>
      </c>
    </row>
    <row r="5473" spans="1:17" x14ac:dyDescent="0.25">
      <c r="A5473">
        <v>10494638</v>
      </c>
      <c r="B5473" t="s">
        <v>8157</v>
      </c>
      <c r="C5473" t="s">
        <v>5</v>
      </c>
      <c r="D5473" t="s">
        <v>5</v>
      </c>
      <c r="E5473" t="s">
        <v>5</v>
      </c>
      <c r="F5473">
        <v>272</v>
      </c>
      <c r="G5473" s="1" t="s">
        <v>5</v>
      </c>
      <c r="H5473" s="1" t="s">
        <v>5</v>
      </c>
      <c r="I5473" s="1">
        <v>1794</v>
      </c>
      <c r="K5473" s="1">
        <v>1704.3</v>
      </c>
      <c r="L5473" s="1" t="s">
        <v>5</v>
      </c>
      <c r="M5473" s="1" t="s">
        <v>5</v>
      </c>
      <c r="N5473" s="1">
        <v>1794</v>
      </c>
      <c r="Q5473" s="1">
        <v>1435.2</v>
      </c>
    </row>
    <row r="5474" spans="1:17" x14ac:dyDescent="0.25">
      <c r="A5474">
        <v>10620954</v>
      </c>
      <c r="B5474" t="s">
        <v>2076</v>
      </c>
      <c r="C5474" t="s">
        <v>5</v>
      </c>
      <c r="D5474" t="s">
        <v>5</v>
      </c>
      <c r="E5474" t="s">
        <v>5</v>
      </c>
      <c r="F5474">
        <v>510</v>
      </c>
      <c r="G5474" s="1" t="s">
        <v>5</v>
      </c>
      <c r="H5474" s="1" t="s">
        <v>5</v>
      </c>
      <c r="I5474" s="1">
        <v>90</v>
      </c>
      <c r="K5474" s="1">
        <v>85.5</v>
      </c>
      <c r="L5474" s="1" t="s">
        <v>5</v>
      </c>
      <c r="M5474" s="1" t="s">
        <v>5</v>
      </c>
      <c r="N5474" s="1">
        <v>90</v>
      </c>
      <c r="Q5474" s="1">
        <v>72</v>
      </c>
    </row>
    <row r="5475" spans="1:17" x14ac:dyDescent="0.25">
      <c r="A5475">
        <v>10494522</v>
      </c>
      <c r="B5475" t="s">
        <v>8158</v>
      </c>
      <c r="C5475" t="s">
        <v>5</v>
      </c>
      <c r="D5475" t="s">
        <v>5</v>
      </c>
      <c r="E5475" t="s">
        <v>5</v>
      </c>
      <c r="F5475">
        <v>270</v>
      </c>
      <c r="G5475" s="1" t="s">
        <v>5</v>
      </c>
      <c r="H5475" s="1" t="s">
        <v>5</v>
      </c>
      <c r="I5475" s="1">
        <v>622</v>
      </c>
      <c r="K5475" s="1">
        <v>590.9</v>
      </c>
      <c r="L5475" s="1" t="s">
        <v>5</v>
      </c>
      <c r="M5475" s="1" t="s">
        <v>5</v>
      </c>
      <c r="N5475" s="1">
        <v>622</v>
      </c>
      <c r="Q5475" s="1">
        <v>497.6</v>
      </c>
    </row>
    <row r="5476" spans="1:17" x14ac:dyDescent="0.25">
      <c r="A5476">
        <v>8189471</v>
      </c>
      <c r="B5476" t="s">
        <v>3646</v>
      </c>
      <c r="C5476" t="s">
        <v>3647</v>
      </c>
      <c r="D5476" t="s">
        <v>5</v>
      </c>
      <c r="E5476" t="s">
        <v>5</v>
      </c>
      <c r="F5476">
        <v>300</v>
      </c>
      <c r="G5476" s="1" t="s">
        <v>5</v>
      </c>
      <c r="H5476" s="1" t="s">
        <v>5</v>
      </c>
      <c r="I5476" s="1">
        <v>67</v>
      </c>
      <c r="K5476" s="1">
        <v>63.65</v>
      </c>
      <c r="L5476" s="1" t="s">
        <v>5</v>
      </c>
      <c r="M5476" s="1" t="s">
        <v>5</v>
      </c>
      <c r="N5476" s="1">
        <v>67</v>
      </c>
      <c r="Q5476" s="1">
        <v>53.6</v>
      </c>
    </row>
    <row r="5477" spans="1:17" x14ac:dyDescent="0.25">
      <c r="A5477">
        <v>3602351</v>
      </c>
      <c r="B5477" t="s">
        <v>4761</v>
      </c>
      <c r="C5477" t="s">
        <v>2429</v>
      </c>
      <c r="D5477" t="s">
        <v>5</v>
      </c>
      <c r="E5477" t="s">
        <v>5</v>
      </c>
      <c r="F5477">
        <v>460</v>
      </c>
      <c r="G5477" s="1" t="s">
        <v>5</v>
      </c>
      <c r="H5477" s="1" t="s">
        <v>5</v>
      </c>
      <c r="I5477" s="1">
        <v>234</v>
      </c>
      <c r="K5477" s="1">
        <v>222.29999999999998</v>
      </c>
      <c r="L5477" s="1" t="s">
        <v>5</v>
      </c>
      <c r="M5477" s="1" t="s">
        <v>5</v>
      </c>
      <c r="N5477" s="1">
        <v>234</v>
      </c>
      <c r="Q5477" s="1">
        <v>187.20000000000002</v>
      </c>
    </row>
    <row r="5478" spans="1:17" x14ac:dyDescent="0.25">
      <c r="A5478">
        <v>10494026</v>
      </c>
      <c r="B5478" t="s">
        <v>8159</v>
      </c>
      <c r="C5478" t="s">
        <v>5</v>
      </c>
      <c r="D5478" t="s">
        <v>5</v>
      </c>
      <c r="E5478" t="s">
        <v>5</v>
      </c>
      <c r="F5478">
        <v>636</v>
      </c>
      <c r="G5478" s="1" t="s">
        <v>5</v>
      </c>
      <c r="H5478" s="1" t="s">
        <v>5</v>
      </c>
      <c r="I5478" s="1">
        <v>2921</v>
      </c>
      <c r="K5478" s="1">
        <v>2774.95</v>
      </c>
      <c r="L5478" s="1" t="s">
        <v>5</v>
      </c>
      <c r="M5478" s="1" t="s">
        <v>5</v>
      </c>
      <c r="N5478" s="1">
        <v>2921</v>
      </c>
      <c r="Q5478" s="1">
        <v>2336.8000000000002</v>
      </c>
    </row>
    <row r="5479" spans="1:17" x14ac:dyDescent="0.25">
      <c r="A5479">
        <v>10494027</v>
      </c>
      <c r="B5479" t="s">
        <v>8160</v>
      </c>
      <c r="C5479" t="s">
        <v>5</v>
      </c>
      <c r="D5479" t="s">
        <v>5</v>
      </c>
      <c r="E5479" t="s">
        <v>5</v>
      </c>
      <c r="F5479">
        <v>636</v>
      </c>
      <c r="G5479" s="1" t="s">
        <v>5</v>
      </c>
      <c r="H5479" s="1" t="s">
        <v>5</v>
      </c>
      <c r="I5479" s="1">
        <v>4641</v>
      </c>
      <c r="K5479" s="1">
        <v>4408.95</v>
      </c>
      <c r="L5479" s="1" t="s">
        <v>5</v>
      </c>
      <c r="M5479" s="1" t="s">
        <v>5</v>
      </c>
      <c r="N5479" s="1">
        <v>4641</v>
      </c>
      <c r="Q5479" s="1">
        <v>3712.8</v>
      </c>
    </row>
    <row r="5480" spans="1:17" x14ac:dyDescent="0.25">
      <c r="A5480">
        <v>10494355</v>
      </c>
      <c r="B5480" t="s">
        <v>8161</v>
      </c>
      <c r="C5480" t="s">
        <v>5</v>
      </c>
      <c r="D5480" t="s">
        <v>5</v>
      </c>
      <c r="E5480" t="s">
        <v>5</v>
      </c>
      <c r="F5480">
        <v>278</v>
      </c>
      <c r="G5480" s="1" t="s">
        <v>5</v>
      </c>
      <c r="H5480" s="1" t="s">
        <v>5</v>
      </c>
      <c r="I5480" s="1">
        <v>2500</v>
      </c>
      <c r="K5480" s="1">
        <v>2375</v>
      </c>
      <c r="L5480" s="1" t="s">
        <v>5</v>
      </c>
      <c r="M5480" s="1" t="s">
        <v>5</v>
      </c>
      <c r="N5480" s="1">
        <v>2500</v>
      </c>
      <c r="Q5480" s="1">
        <v>2000</v>
      </c>
    </row>
    <row r="5481" spans="1:17" x14ac:dyDescent="0.25">
      <c r="A5481">
        <v>7897212</v>
      </c>
      <c r="B5481" t="s">
        <v>5973</v>
      </c>
      <c r="C5481" t="s">
        <v>5974</v>
      </c>
      <c r="D5481" t="s">
        <v>5975</v>
      </c>
      <c r="E5481" t="s">
        <v>5</v>
      </c>
      <c r="F5481">
        <v>444</v>
      </c>
      <c r="G5481" s="1" t="s">
        <v>5</v>
      </c>
      <c r="H5481" s="1" t="s">
        <v>5</v>
      </c>
      <c r="I5481" s="1">
        <v>318</v>
      </c>
      <c r="K5481" s="1">
        <v>302.09999999999997</v>
      </c>
      <c r="L5481" s="1" t="s">
        <v>5</v>
      </c>
      <c r="M5481" s="1" t="s">
        <v>5</v>
      </c>
      <c r="N5481" s="1">
        <v>318</v>
      </c>
      <c r="Q5481" s="1">
        <v>254.4</v>
      </c>
    </row>
    <row r="5482" spans="1:17" x14ac:dyDescent="0.25">
      <c r="A5482">
        <v>1373841</v>
      </c>
      <c r="B5482" t="s">
        <v>5976</v>
      </c>
      <c r="C5482" t="s">
        <v>4161</v>
      </c>
      <c r="D5482" t="s">
        <v>5975</v>
      </c>
      <c r="E5482" t="s">
        <v>5</v>
      </c>
      <c r="F5482">
        <v>440</v>
      </c>
      <c r="G5482" s="1" t="s">
        <v>5</v>
      </c>
      <c r="H5482" s="1" t="s">
        <v>5</v>
      </c>
      <c r="I5482" s="1">
        <v>266</v>
      </c>
      <c r="K5482" s="1">
        <v>252.7</v>
      </c>
      <c r="L5482" s="1" t="s">
        <v>5</v>
      </c>
      <c r="M5482" s="1" t="s">
        <v>5</v>
      </c>
      <c r="N5482" s="1">
        <v>266</v>
      </c>
      <c r="Q5482" s="1">
        <v>212.8</v>
      </c>
    </row>
    <row r="5483" spans="1:17" x14ac:dyDescent="0.25">
      <c r="A5483">
        <v>9399379</v>
      </c>
      <c r="B5483" t="s">
        <v>5978</v>
      </c>
      <c r="C5483" t="s">
        <v>4077</v>
      </c>
      <c r="D5483" t="s">
        <v>5</v>
      </c>
      <c r="E5483" t="s">
        <v>5</v>
      </c>
      <c r="F5483">
        <v>420</v>
      </c>
      <c r="G5483" s="1" t="s">
        <v>5</v>
      </c>
      <c r="H5483" s="1" t="s">
        <v>5</v>
      </c>
      <c r="I5483" s="1">
        <v>67</v>
      </c>
      <c r="K5483" s="1">
        <v>63.65</v>
      </c>
      <c r="L5483" s="1" t="s">
        <v>5</v>
      </c>
      <c r="M5483" s="1" t="s">
        <v>5</v>
      </c>
      <c r="N5483" s="1">
        <v>67</v>
      </c>
      <c r="Q5483" s="1">
        <v>53.6</v>
      </c>
    </row>
    <row r="5484" spans="1:17" x14ac:dyDescent="0.25">
      <c r="A5484">
        <v>9399375</v>
      </c>
      <c r="B5484" t="s">
        <v>5977</v>
      </c>
      <c r="C5484" t="s">
        <v>4074</v>
      </c>
      <c r="D5484" t="s">
        <v>5</v>
      </c>
      <c r="E5484" t="s">
        <v>5</v>
      </c>
      <c r="F5484">
        <v>420</v>
      </c>
      <c r="G5484" s="1" t="s">
        <v>5</v>
      </c>
      <c r="H5484" s="1" t="s">
        <v>5</v>
      </c>
      <c r="I5484" s="1">
        <v>266</v>
      </c>
      <c r="K5484" s="1">
        <v>252.7</v>
      </c>
      <c r="L5484" s="1" t="s">
        <v>5</v>
      </c>
      <c r="M5484" s="1" t="s">
        <v>5</v>
      </c>
      <c r="N5484" s="1">
        <v>266</v>
      </c>
      <c r="Q5484" s="1">
        <v>212.8</v>
      </c>
    </row>
    <row r="5485" spans="1:17" x14ac:dyDescent="0.25">
      <c r="A5485">
        <v>7146947</v>
      </c>
      <c r="B5485" t="s">
        <v>5980</v>
      </c>
      <c r="C5485" t="s">
        <v>4595</v>
      </c>
      <c r="D5485" t="s">
        <v>5975</v>
      </c>
      <c r="E5485" t="s">
        <v>5</v>
      </c>
      <c r="F5485">
        <v>444</v>
      </c>
      <c r="G5485" s="1" t="s">
        <v>5</v>
      </c>
      <c r="H5485" s="1" t="s">
        <v>5</v>
      </c>
      <c r="I5485" s="1">
        <v>372</v>
      </c>
      <c r="K5485" s="1">
        <v>353.4</v>
      </c>
      <c r="L5485" s="1" t="s">
        <v>5</v>
      </c>
      <c r="M5485" s="1" t="s">
        <v>5</v>
      </c>
      <c r="N5485" s="1">
        <v>372</v>
      </c>
      <c r="Q5485" s="1">
        <v>297.60000000000002</v>
      </c>
    </row>
    <row r="5486" spans="1:17" x14ac:dyDescent="0.25">
      <c r="A5486">
        <v>1373839</v>
      </c>
      <c r="B5486" t="s">
        <v>5981</v>
      </c>
      <c r="C5486" t="s">
        <v>4160</v>
      </c>
      <c r="D5486" t="s">
        <v>5</v>
      </c>
      <c r="E5486" t="s">
        <v>5</v>
      </c>
      <c r="F5486">
        <v>434</v>
      </c>
      <c r="G5486" s="1" t="s">
        <v>5</v>
      </c>
      <c r="H5486" s="1" t="s">
        <v>5</v>
      </c>
      <c r="I5486" s="1">
        <v>357</v>
      </c>
      <c r="K5486" s="1">
        <v>339.15</v>
      </c>
      <c r="L5486" s="1" t="s">
        <v>5</v>
      </c>
      <c r="M5486" s="1" t="s">
        <v>5</v>
      </c>
      <c r="N5486" s="1">
        <v>357</v>
      </c>
      <c r="Q5486" s="1">
        <v>285.60000000000002</v>
      </c>
    </row>
    <row r="5487" spans="1:17" x14ac:dyDescent="0.25">
      <c r="A5487">
        <v>1373843</v>
      </c>
      <c r="B5487" t="s">
        <v>5983</v>
      </c>
      <c r="C5487" t="s">
        <v>4159</v>
      </c>
      <c r="D5487" t="s">
        <v>5975</v>
      </c>
      <c r="E5487" t="s">
        <v>5</v>
      </c>
      <c r="F5487">
        <v>434</v>
      </c>
      <c r="G5487" s="1" t="s">
        <v>5</v>
      </c>
      <c r="H5487" s="1" t="s">
        <v>5</v>
      </c>
      <c r="I5487" s="1">
        <v>330</v>
      </c>
      <c r="K5487" s="1">
        <v>313.5</v>
      </c>
      <c r="L5487" s="1" t="s">
        <v>5</v>
      </c>
      <c r="M5487" s="1" t="s">
        <v>5</v>
      </c>
      <c r="N5487" s="1">
        <v>330</v>
      </c>
      <c r="Q5487" s="1">
        <v>264</v>
      </c>
    </row>
    <row r="5488" spans="1:17" x14ac:dyDescent="0.25">
      <c r="A5488">
        <v>7897209</v>
      </c>
      <c r="B5488" t="s">
        <v>5985</v>
      </c>
      <c r="C5488" t="s">
        <v>5982</v>
      </c>
      <c r="D5488" t="s">
        <v>5975</v>
      </c>
      <c r="E5488" t="s">
        <v>5</v>
      </c>
      <c r="F5488">
        <v>444</v>
      </c>
      <c r="G5488" s="1" t="s">
        <v>5</v>
      </c>
      <c r="H5488" s="1" t="s">
        <v>5</v>
      </c>
      <c r="I5488" s="1">
        <v>627</v>
      </c>
      <c r="K5488" s="1">
        <v>595.65</v>
      </c>
      <c r="L5488" s="1" t="s">
        <v>5</v>
      </c>
      <c r="M5488" s="1" t="s">
        <v>5</v>
      </c>
      <c r="N5488" s="1">
        <v>627</v>
      </c>
      <c r="Q5488" s="1">
        <v>501.6</v>
      </c>
    </row>
    <row r="5489" spans="1:17" x14ac:dyDescent="0.25">
      <c r="A5489">
        <v>7897207</v>
      </c>
      <c r="B5489" t="s">
        <v>5984</v>
      </c>
      <c r="C5489" t="s">
        <v>5979</v>
      </c>
      <c r="D5489" t="s">
        <v>5975</v>
      </c>
      <c r="E5489" t="s">
        <v>5</v>
      </c>
      <c r="F5489">
        <v>444</v>
      </c>
      <c r="G5489" s="1" t="s">
        <v>5</v>
      </c>
      <c r="H5489" s="1" t="s">
        <v>5</v>
      </c>
      <c r="I5489" s="1">
        <v>303</v>
      </c>
      <c r="K5489" s="1">
        <v>287.84999999999997</v>
      </c>
      <c r="L5489" s="1" t="s">
        <v>5</v>
      </c>
      <c r="M5489" s="1" t="s">
        <v>5</v>
      </c>
      <c r="N5489" s="1">
        <v>303</v>
      </c>
      <c r="Q5489" s="1">
        <v>242.4</v>
      </c>
    </row>
    <row r="5490" spans="1:17" x14ac:dyDescent="0.25">
      <c r="A5490">
        <v>7897205</v>
      </c>
      <c r="B5490" t="s">
        <v>5987</v>
      </c>
      <c r="C5490" t="s">
        <v>4595</v>
      </c>
      <c r="D5490" t="s">
        <v>5975</v>
      </c>
      <c r="E5490" t="s">
        <v>5</v>
      </c>
      <c r="F5490">
        <v>444</v>
      </c>
      <c r="G5490" s="1" t="s">
        <v>5</v>
      </c>
      <c r="H5490" s="1" t="s">
        <v>5</v>
      </c>
      <c r="I5490" s="1">
        <v>372</v>
      </c>
      <c r="K5490" s="1">
        <v>353.4</v>
      </c>
      <c r="L5490" s="1" t="s">
        <v>5</v>
      </c>
      <c r="M5490" s="1" t="s">
        <v>5</v>
      </c>
      <c r="N5490" s="1">
        <v>372</v>
      </c>
      <c r="Q5490" s="1">
        <v>297.60000000000002</v>
      </c>
    </row>
    <row r="5491" spans="1:17" x14ac:dyDescent="0.25">
      <c r="A5491">
        <v>7896913</v>
      </c>
      <c r="B5491" t="s">
        <v>5986</v>
      </c>
      <c r="C5491" t="s">
        <v>2489</v>
      </c>
      <c r="D5491" t="s">
        <v>5</v>
      </c>
      <c r="E5491" t="s">
        <v>5</v>
      </c>
      <c r="F5491">
        <v>430</v>
      </c>
      <c r="G5491" s="1" t="s">
        <v>5</v>
      </c>
      <c r="H5491" s="1" t="s">
        <v>5</v>
      </c>
      <c r="I5491" s="1">
        <v>364</v>
      </c>
      <c r="K5491" s="1">
        <v>345.8</v>
      </c>
      <c r="L5491" s="1" t="s">
        <v>5</v>
      </c>
      <c r="M5491" s="1" t="s">
        <v>5</v>
      </c>
      <c r="N5491" s="1">
        <v>364</v>
      </c>
      <c r="Q5491" s="1">
        <v>291.2</v>
      </c>
    </row>
    <row r="5492" spans="1:17" x14ac:dyDescent="0.25">
      <c r="A5492">
        <v>1373842</v>
      </c>
      <c r="B5492" t="s">
        <v>5988</v>
      </c>
      <c r="C5492" t="s">
        <v>4097</v>
      </c>
      <c r="D5492" t="s">
        <v>5</v>
      </c>
      <c r="E5492" t="s">
        <v>5</v>
      </c>
      <c r="F5492">
        <v>430</v>
      </c>
      <c r="G5492" s="1" t="s">
        <v>5</v>
      </c>
      <c r="H5492" s="1" t="s">
        <v>5</v>
      </c>
      <c r="I5492" s="1">
        <v>296</v>
      </c>
      <c r="K5492" s="1">
        <v>281.2</v>
      </c>
      <c r="L5492" s="1" t="s">
        <v>5</v>
      </c>
      <c r="M5492" s="1" t="s">
        <v>5</v>
      </c>
      <c r="N5492" s="1">
        <v>296</v>
      </c>
      <c r="Q5492" s="1">
        <v>236.8</v>
      </c>
    </row>
    <row r="5493" spans="1:17" x14ac:dyDescent="0.25">
      <c r="A5493">
        <v>7897193</v>
      </c>
      <c r="B5493" t="s">
        <v>4590</v>
      </c>
      <c r="C5493" t="s">
        <v>2489</v>
      </c>
      <c r="D5493" t="s">
        <v>5</v>
      </c>
      <c r="E5493" t="s">
        <v>5</v>
      </c>
      <c r="F5493">
        <v>430</v>
      </c>
      <c r="G5493" s="1" t="s">
        <v>5</v>
      </c>
      <c r="H5493" s="1" t="s">
        <v>5</v>
      </c>
      <c r="I5493" s="1">
        <v>386</v>
      </c>
      <c r="K5493" s="1">
        <v>366.7</v>
      </c>
      <c r="L5493" s="1" t="s">
        <v>5</v>
      </c>
      <c r="M5493" s="1" t="s">
        <v>5</v>
      </c>
      <c r="N5493" s="1">
        <v>386</v>
      </c>
      <c r="Q5493" s="1">
        <v>308.8</v>
      </c>
    </row>
    <row r="5494" spans="1:17" x14ac:dyDescent="0.25">
      <c r="A5494">
        <v>1373849</v>
      </c>
      <c r="B5494" t="s">
        <v>5989</v>
      </c>
      <c r="C5494" t="s">
        <v>2489</v>
      </c>
      <c r="D5494" t="s">
        <v>5</v>
      </c>
      <c r="E5494" t="s">
        <v>5</v>
      </c>
      <c r="F5494">
        <v>430</v>
      </c>
      <c r="G5494" s="1" t="s">
        <v>5</v>
      </c>
      <c r="H5494" s="1" t="s">
        <v>5</v>
      </c>
      <c r="I5494" s="1">
        <v>364</v>
      </c>
      <c r="K5494" s="1">
        <v>345.8</v>
      </c>
      <c r="L5494" s="1" t="s">
        <v>5</v>
      </c>
      <c r="M5494" s="1" t="s">
        <v>5</v>
      </c>
      <c r="N5494" s="1">
        <v>364</v>
      </c>
      <c r="Q5494" s="1">
        <v>291.2</v>
      </c>
    </row>
    <row r="5495" spans="1:17" x14ac:dyDescent="0.25">
      <c r="A5495">
        <v>8192555</v>
      </c>
      <c r="B5495" t="s">
        <v>3648</v>
      </c>
      <c r="C5495" t="s">
        <v>103</v>
      </c>
      <c r="D5495" t="s">
        <v>5</v>
      </c>
      <c r="E5495" t="s">
        <v>5</v>
      </c>
      <c r="F5495">
        <v>300</v>
      </c>
      <c r="G5495" s="1" t="s">
        <v>5</v>
      </c>
      <c r="H5495" s="1" t="s">
        <v>5</v>
      </c>
      <c r="I5495" s="1">
        <v>159</v>
      </c>
      <c r="K5495" s="1">
        <v>151.04999999999998</v>
      </c>
      <c r="L5495" s="1" t="s">
        <v>5</v>
      </c>
      <c r="M5495" s="1" t="s">
        <v>5</v>
      </c>
      <c r="N5495" s="1">
        <v>159</v>
      </c>
      <c r="Q5495" s="1">
        <v>127.2</v>
      </c>
    </row>
    <row r="5496" spans="1:17" x14ac:dyDescent="0.25">
      <c r="A5496">
        <v>11161044</v>
      </c>
      <c r="B5496" t="s">
        <v>3648</v>
      </c>
      <c r="C5496" t="s">
        <v>103</v>
      </c>
      <c r="D5496" t="s">
        <v>5</v>
      </c>
      <c r="E5496" t="s">
        <v>5</v>
      </c>
      <c r="F5496">
        <v>300</v>
      </c>
      <c r="G5496" s="1" t="s">
        <v>5</v>
      </c>
      <c r="H5496" s="1" t="s">
        <v>5</v>
      </c>
      <c r="I5496" s="1">
        <v>159</v>
      </c>
      <c r="K5496" s="1">
        <v>151.04999999999998</v>
      </c>
      <c r="L5496" s="1" t="s">
        <v>5</v>
      </c>
      <c r="M5496" s="1" t="s">
        <v>5</v>
      </c>
      <c r="N5496" s="1">
        <v>159</v>
      </c>
      <c r="Q5496" s="1">
        <v>127.2</v>
      </c>
    </row>
    <row r="5497" spans="1:17" x14ac:dyDescent="0.25">
      <c r="A5497">
        <v>11161045</v>
      </c>
      <c r="B5497" t="s">
        <v>3649</v>
      </c>
      <c r="C5497" t="s">
        <v>103</v>
      </c>
      <c r="D5497" t="s">
        <v>5</v>
      </c>
      <c r="E5497" t="s">
        <v>5</v>
      </c>
      <c r="F5497">
        <v>300</v>
      </c>
      <c r="G5497" s="1" t="s">
        <v>5</v>
      </c>
      <c r="H5497" s="1" t="s">
        <v>5</v>
      </c>
      <c r="I5497" s="1">
        <v>159</v>
      </c>
      <c r="K5497" s="1">
        <v>151.04999999999998</v>
      </c>
      <c r="L5497" s="1" t="s">
        <v>5</v>
      </c>
      <c r="M5497" s="1" t="s">
        <v>5</v>
      </c>
      <c r="N5497" s="1">
        <v>159</v>
      </c>
      <c r="Q5497" s="1">
        <v>127.2</v>
      </c>
    </row>
    <row r="5498" spans="1:17" x14ac:dyDescent="0.25">
      <c r="A5498">
        <v>10646425</v>
      </c>
      <c r="B5498" t="s">
        <v>4855</v>
      </c>
      <c r="C5498" t="s">
        <v>1953</v>
      </c>
      <c r="D5498" t="s">
        <v>5</v>
      </c>
      <c r="E5498" t="s">
        <v>5</v>
      </c>
      <c r="F5498">
        <v>942</v>
      </c>
      <c r="G5498" s="1" t="s">
        <v>5</v>
      </c>
      <c r="H5498" s="1" t="s">
        <v>5</v>
      </c>
      <c r="I5498" s="1">
        <v>68</v>
      </c>
      <c r="K5498" s="1">
        <v>64.599999999999994</v>
      </c>
      <c r="L5498" s="1" t="s">
        <v>5</v>
      </c>
      <c r="M5498" s="1" t="s">
        <v>5</v>
      </c>
      <c r="N5498" s="1">
        <v>68</v>
      </c>
      <c r="Q5498" s="1">
        <v>54.400000000000006</v>
      </c>
    </row>
    <row r="5499" spans="1:17" x14ac:dyDescent="0.25">
      <c r="A5499">
        <v>10646426</v>
      </c>
      <c r="B5499" t="s">
        <v>4856</v>
      </c>
      <c r="C5499" t="s">
        <v>2767</v>
      </c>
      <c r="D5499" t="s">
        <v>5</v>
      </c>
      <c r="E5499" t="s">
        <v>5</v>
      </c>
      <c r="F5499">
        <v>942</v>
      </c>
      <c r="G5499" s="1" t="s">
        <v>5</v>
      </c>
      <c r="H5499" s="1" t="s">
        <v>5</v>
      </c>
      <c r="I5499" s="1">
        <v>122</v>
      </c>
      <c r="K5499" s="1">
        <v>115.89999999999999</v>
      </c>
      <c r="L5499" s="1" t="s">
        <v>5</v>
      </c>
      <c r="M5499" s="1" t="s">
        <v>5</v>
      </c>
      <c r="N5499" s="1">
        <v>122</v>
      </c>
      <c r="Q5499" s="1">
        <v>97.600000000000009</v>
      </c>
    </row>
    <row r="5500" spans="1:17" x14ac:dyDescent="0.25">
      <c r="A5500">
        <v>8572053</v>
      </c>
      <c r="B5500" t="s">
        <v>4593</v>
      </c>
      <c r="C5500" t="s">
        <v>1953</v>
      </c>
      <c r="D5500" t="s">
        <v>5</v>
      </c>
      <c r="E5500" t="s">
        <v>5</v>
      </c>
      <c r="F5500">
        <v>942</v>
      </c>
      <c r="G5500" s="1" t="s">
        <v>5</v>
      </c>
      <c r="H5500" s="1" t="s">
        <v>5</v>
      </c>
      <c r="I5500" s="1">
        <v>65</v>
      </c>
      <c r="K5500" s="1">
        <v>61.75</v>
      </c>
      <c r="L5500" s="1" t="s">
        <v>5</v>
      </c>
      <c r="M5500" s="1" t="s">
        <v>5</v>
      </c>
      <c r="N5500" s="1">
        <v>65</v>
      </c>
      <c r="Q5500" s="1">
        <v>52</v>
      </c>
    </row>
    <row r="5501" spans="1:17" x14ac:dyDescent="0.25">
      <c r="A5501">
        <v>8572052</v>
      </c>
      <c r="B5501" t="s">
        <v>4592</v>
      </c>
      <c r="C5501" t="s">
        <v>2767</v>
      </c>
      <c r="D5501" t="s">
        <v>5</v>
      </c>
      <c r="E5501" t="s">
        <v>5</v>
      </c>
      <c r="F5501">
        <v>942</v>
      </c>
      <c r="G5501" s="1" t="s">
        <v>5</v>
      </c>
      <c r="H5501" s="1" t="s">
        <v>5</v>
      </c>
      <c r="I5501" s="1">
        <v>116</v>
      </c>
      <c r="K5501" s="1">
        <v>110.19999999999999</v>
      </c>
      <c r="L5501" s="1" t="s">
        <v>5</v>
      </c>
      <c r="M5501" s="1" t="s">
        <v>5</v>
      </c>
      <c r="N5501" s="1">
        <v>116</v>
      </c>
      <c r="Q5501" s="1">
        <v>92.800000000000011</v>
      </c>
    </row>
    <row r="5502" spans="1:17" x14ac:dyDescent="0.25">
      <c r="A5502">
        <v>8189673</v>
      </c>
      <c r="B5502" t="s">
        <v>3650</v>
      </c>
      <c r="C5502" t="s">
        <v>3224</v>
      </c>
      <c r="D5502" t="s">
        <v>5</v>
      </c>
      <c r="E5502" t="s">
        <v>5</v>
      </c>
      <c r="F5502">
        <v>300</v>
      </c>
      <c r="G5502" s="1" t="s">
        <v>5</v>
      </c>
      <c r="H5502" s="1" t="s">
        <v>5</v>
      </c>
      <c r="I5502" s="1">
        <v>65</v>
      </c>
      <c r="K5502" s="1">
        <v>61.75</v>
      </c>
      <c r="L5502" s="1" t="s">
        <v>5</v>
      </c>
      <c r="M5502" s="1" t="s">
        <v>5</v>
      </c>
      <c r="N5502" s="1">
        <v>65</v>
      </c>
      <c r="Q5502" s="1">
        <v>52</v>
      </c>
    </row>
    <row r="5503" spans="1:17" x14ac:dyDescent="0.25">
      <c r="A5503">
        <v>10489302</v>
      </c>
      <c r="B5503" t="s">
        <v>8163</v>
      </c>
      <c r="C5503" t="s">
        <v>5</v>
      </c>
      <c r="D5503" t="s">
        <v>5</v>
      </c>
      <c r="E5503" t="s">
        <v>5</v>
      </c>
      <c r="G5503" s="1" t="s">
        <v>5</v>
      </c>
      <c r="H5503" s="1" t="s">
        <v>5</v>
      </c>
      <c r="I5503" s="1">
        <v>2199</v>
      </c>
      <c r="K5503" s="1">
        <v>2089.0499999999997</v>
      </c>
      <c r="L5503" s="1" t="s">
        <v>5</v>
      </c>
      <c r="M5503" s="1" t="s">
        <v>5</v>
      </c>
      <c r="N5503" s="1">
        <v>2199</v>
      </c>
      <c r="Q5503" s="1">
        <v>1759.2</v>
      </c>
    </row>
    <row r="5504" spans="1:17" x14ac:dyDescent="0.25">
      <c r="A5504">
        <v>10489301</v>
      </c>
      <c r="B5504" t="s">
        <v>8162</v>
      </c>
      <c r="C5504" t="s">
        <v>5</v>
      </c>
      <c r="D5504" t="s">
        <v>5</v>
      </c>
      <c r="E5504" t="s">
        <v>5</v>
      </c>
      <c r="F5504">
        <v>272</v>
      </c>
      <c r="G5504" s="1" t="s">
        <v>5</v>
      </c>
      <c r="H5504" s="1" t="s">
        <v>5</v>
      </c>
      <c r="I5504" s="1">
        <v>2199</v>
      </c>
      <c r="K5504" s="1">
        <v>2089.0499999999997</v>
      </c>
      <c r="L5504" s="1" t="s">
        <v>5</v>
      </c>
      <c r="M5504" s="1" t="s">
        <v>5</v>
      </c>
      <c r="N5504" s="1">
        <v>2199</v>
      </c>
      <c r="Q5504" s="1">
        <v>1759.2</v>
      </c>
    </row>
    <row r="5505" spans="1:17" x14ac:dyDescent="0.25">
      <c r="A5505">
        <v>10490320</v>
      </c>
      <c r="B5505" t="s">
        <v>8164</v>
      </c>
      <c r="C5505" t="s">
        <v>5</v>
      </c>
      <c r="D5505" t="s">
        <v>5</v>
      </c>
      <c r="E5505" t="s">
        <v>5</v>
      </c>
      <c r="G5505" s="1" t="s">
        <v>5</v>
      </c>
      <c r="H5505" s="1" t="s">
        <v>5</v>
      </c>
      <c r="I5505" s="1">
        <v>322</v>
      </c>
      <c r="K5505" s="1">
        <v>305.89999999999998</v>
      </c>
      <c r="L5505" s="1" t="s">
        <v>5</v>
      </c>
      <c r="M5505" s="1" t="s">
        <v>5</v>
      </c>
      <c r="N5505" s="1">
        <v>322</v>
      </c>
      <c r="Q5505" s="1">
        <v>257.60000000000002</v>
      </c>
    </row>
    <row r="5506" spans="1:17" x14ac:dyDescent="0.25">
      <c r="A5506">
        <v>10493271</v>
      </c>
      <c r="B5506" t="s">
        <v>8165</v>
      </c>
      <c r="C5506" t="s">
        <v>5</v>
      </c>
      <c r="D5506" t="s">
        <v>5</v>
      </c>
      <c r="E5506" t="s">
        <v>5</v>
      </c>
      <c r="F5506">
        <v>272</v>
      </c>
      <c r="G5506" s="1" t="s">
        <v>5</v>
      </c>
      <c r="H5506" s="1" t="s">
        <v>5</v>
      </c>
      <c r="I5506" s="1">
        <v>254</v>
      </c>
      <c r="K5506" s="1">
        <v>241.29999999999998</v>
      </c>
      <c r="L5506" s="1" t="s">
        <v>5</v>
      </c>
      <c r="M5506" s="1" t="s">
        <v>5</v>
      </c>
      <c r="N5506" s="1">
        <v>254</v>
      </c>
      <c r="Q5506" s="1">
        <v>203.20000000000002</v>
      </c>
    </row>
    <row r="5507" spans="1:17" x14ac:dyDescent="0.25">
      <c r="A5507">
        <v>10493273</v>
      </c>
      <c r="B5507" t="s">
        <v>8166</v>
      </c>
      <c r="C5507" t="s">
        <v>5</v>
      </c>
      <c r="D5507" t="s">
        <v>5</v>
      </c>
      <c r="E5507" t="s">
        <v>5</v>
      </c>
      <c r="F5507">
        <v>272</v>
      </c>
      <c r="G5507" s="1" t="s">
        <v>5</v>
      </c>
      <c r="H5507" s="1" t="s">
        <v>5</v>
      </c>
      <c r="I5507" s="1">
        <v>254</v>
      </c>
      <c r="K5507" s="1">
        <v>241.29999999999998</v>
      </c>
      <c r="L5507" s="1" t="s">
        <v>5</v>
      </c>
      <c r="M5507" s="1" t="s">
        <v>5</v>
      </c>
      <c r="N5507" s="1">
        <v>254</v>
      </c>
      <c r="Q5507" s="1">
        <v>203.20000000000002</v>
      </c>
    </row>
    <row r="5508" spans="1:17" x14ac:dyDescent="0.25">
      <c r="A5508">
        <v>633611</v>
      </c>
      <c r="B5508" t="s">
        <v>3651</v>
      </c>
      <c r="C5508" t="s">
        <v>3652</v>
      </c>
      <c r="D5508" t="s">
        <v>5</v>
      </c>
      <c r="E5508" t="s">
        <v>5</v>
      </c>
      <c r="F5508">
        <v>301</v>
      </c>
      <c r="G5508" s="1" t="s">
        <v>5</v>
      </c>
      <c r="H5508" s="1" t="s">
        <v>5</v>
      </c>
      <c r="I5508" s="1">
        <v>73</v>
      </c>
      <c r="K5508" s="1">
        <v>69.349999999999994</v>
      </c>
      <c r="L5508" s="1" t="s">
        <v>5</v>
      </c>
      <c r="M5508" s="1" t="s">
        <v>5</v>
      </c>
      <c r="N5508" s="1">
        <v>73</v>
      </c>
      <c r="Q5508" s="1">
        <v>58.400000000000006</v>
      </c>
    </row>
    <row r="5509" spans="1:17" x14ac:dyDescent="0.25">
      <c r="A5509">
        <v>633613</v>
      </c>
      <c r="B5509" t="s">
        <v>3653</v>
      </c>
      <c r="C5509" t="s">
        <v>3654</v>
      </c>
      <c r="D5509" t="s">
        <v>5</v>
      </c>
      <c r="E5509" t="s">
        <v>5</v>
      </c>
      <c r="F5509">
        <v>301</v>
      </c>
      <c r="G5509" s="1" t="s">
        <v>5</v>
      </c>
      <c r="H5509" s="1" t="s">
        <v>5</v>
      </c>
      <c r="I5509" s="1">
        <v>73</v>
      </c>
      <c r="K5509" s="1">
        <v>69.349999999999994</v>
      </c>
      <c r="L5509" s="1" t="s">
        <v>5</v>
      </c>
      <c r="M5509" s="1" t="s">
        <v>5</v>
      </c>
      <c r="N5509" s="1">
        <v>73</v>
      </c>
      <c r="Q5509" s="1">
        <v>58.400000000000006</v>
      </c>
    </row>
    <row r="5510" spans="1:17" x14ac:dyDescent="0.25">
      <c r="A5510">
        <v>4185817</v>
      </c>
      <c r="B5510" t="s">
        <v>3655</v>
      </c>
      <c r="C5510" t="s">
        <v>3654</v>
      </c>
      <c r="D5510" t="s">
        <v>5</v>
      </c>
      <c r="E5510" t="s">
        <v>5</v>
      </c>
      <c r="F5510">
        <v>301</v>
      </c>
      <c r="G5510" s="1" t="s">
        <v>5</v>
      </c>
      <c r="H5510" s="1" t="s">
        <v>5</v>
      </c>
      <c r="I5510" s="1">
        <v>73</v>
      </c>
      <c r="K5510" s="1">
        <v>69.349999999999994</v>
      </c>
      <c r="L5510" s="1" t="s">
        <v>5</v>
      </c>
      <c r="M5510" s="1" t="s">
        <v>5</v>
      </c>
      <c r="N5510" s="1">
        <v>73</v>
      </c>
      <c r="Q5510" s="1">
        <v>58.400000000000006</v>
      </c>
    </row>
    <row r="5511" spans="1:17" x14ac:dyDescent="0.25">
      <c r="A5511">
        <v>10489023</v>
      </c>
      <c r="B5511" t="s">
        <v>8167</v>
      </c>
      <c r="C5511" t="s">
        <v>5</v>
      </c>
      <c r="D5511" t="s">
        <v>5</v>
      </c>
      <c r="E5511" t="s">
        <v>5</v>
      </c>
      <c r="F5511">
        <v>270</v>
      </c>
      <c r="G5511" s="1" t="s">
        <v>5</v>
      </c>
      <c r="H5511" s="1" t="s">
        <v>5</v>
      </c>
      <c r="I5511" s="1">
        <v>1710</v>
      </c>
      <c r="K5511" s="1">
        <v>1624.5</v>
      </c>
      <c r="L5511" s="1" t="s">
        <v>5</v>
      </c>
      <c r="M5511" s="1" t="s">
        <v>5</v>
      </c>
      <c r="N5511" s="1">
        <v>1710</v>
      </c>
      <c r="Q5511" s="1">
        <v>1368</v>
      </c>
    </row>
    <row r="5512" spans="1:17" x14ac:dyDescent="0.25">
      <c r="A5512">
        <v>10494134</v>
      </c>
      <c r="B5512" t="s">
        <v>8170</v>
      </c>
      <c r="C5512" t="s">
        <v>5</v>
      </c>
      <c r="D5512" t="s">
        <v>5</v>
      </c>
      <c r="E5512" t="s">
        <v>5</v>
      </c>
      <c r="F5512">
        <v>274</v>
      </c>
      <c r="G5512" s="1" t="s">
        <v>5</v>
      </c>
      <c r="H5512" s="1" t="s">
        <v>5</v>
      </c>
      <c r="I5512" s="1">
        <v>577</v>
      </c>
      <c r="K5512" s="1">
        <v>548.15</v>
      </c>
      <c r="L5512" s="1" t="s">
        <v>5</v>
      </c>
      <c r="M5512" s="1" t="s">
        <v>5</v>
      </c>
      <c r="N5512" s="1">
        <v>577</v>
      </c>
      <c r="Q5512" s="1">
        <v>461.6</v>
      </c>
    </row>
    <row r="5513" spans="1:17" x14ac:dyDescent="0.25">
      <c r="A5513">
        <v>10494133</v>
      </c>
      <c r="B5513" t="s">
        <v>8169</v>
      </c>
      <c r="C5513" t="s">
        <v>5</v>
      </c>
      <c r="D5513" t="s">
        <v>5</v>
      </c>
      <c r="E5513" t="s">
        <v>5</v>
      </c>
      <c r="F5513">
        <v>274</v>
      </c>
      <c r="G5513" s="1" t="s">
        <v>5</v>
      </c>
      <c r="H5513" s="1" t="s">
        <v>5</v>
      </c>
      <c r="I5513" s="1">
        <v>709</v>
      </c>
      <c r="K5513" s="1">
        <v>673.55</v>
      </c>
      <c r="L5513" s="1" t="s">
        <v>5</v>
      </c>
      <c r="M5513" s="1" t="s">
        <v>5</v>
      </c>
      <c r="N5513" s="1">
        <v>709</v>
      </c>
      <c r="Q5513" s="1">
        <v>567.20000000000005</v>
      </c>
    </row>
    <row r="5514" spans="1:17" x14ac:dyDescent="0.25">
      <c r="A5514">
        <v>10494132</v>
      </c>
      <c r="B5514" t="s">
        <v>8168</v>
      </c>
      <c r="C5514" t="s">
        <v>5</v>
      </c>
      <c r="D5514" t="s">
        <v>5</v>
      </c>
      <c r="E5514" t="s">
        <v>5</v>
      </c>
      <c r="F5514">
        <v>274</v>
      </c>
      <c r="G5514" s="1" t="s">
        <v>5</v>
      </c>
      <c r="H5514" s="1" t="s">
        <v>5</v>
      </c>
      <c r="I5514" s="1">
        <v>577</v>
      </c>
      <c r="K5514" s="1">
        <v>548.15</v>
      </c>
      <c r="L5514" s="1" t="s">
        <v>5</v>
      </c>
      <c r="M5514" s="1" t="s">
        <v>5</v>
      </c>
      <c r="N5514" s="1">
        <v>577</v>
      </c>
      <c r="Q5514" s="1">
        <v>461.6</v>
      </c>
    </row>
    <row r="5515" spans="1:17" x14ac:dyDescent="0.25">
      <c r="A5515">
        <v>10489952</v>
      </c>
      <c r="B5515" t="s">
        <v>8171</v>
      </c>
      <c r="C5515" t="s">
        <v>5</v>
      </c>
      <c r="D5515" t="s">
        <v>5</v>
      </c>
      <c r="E5515" t="s">
        <v>5</v>
      </c>
      <c r="F5515">
        <v>278</v>
      </c>
      <c r="G5515" s="1" t="s">
        <v>5</v>
      </c>
      <c r="H5515" s="1" t="s">
        <v>5</v>
      </c>
      <c r="I5515" s="1">
        <v>1340</v>
      </c>
      <c r="K5515" s="1">
        <v>1273</v>
      </c>
      <c r="L5515" s="1" t="s">
        <v>5</v>
      </c>
      <c r="M5515" s="1" t="s">
        <v>5</v>
      </c>
      <c r="N5515" s="1">
        <v>1340</v>
      </c>
      <c r="Q5515" s="1">
        <v>1072</v>
      </c>
    </row>
    <row r="5516" spans="1:17" x14ac:dyDescent="0.25">
      <c r="A5516">
        <v>10489510</v>
      </c>
      <c r="B5516" t="s">
        <v>8172</v>
      </c>
      <c r="C5516" t="s">
        <v>5</v>
      </c>
      <c r="D5516" t="s">
        <v>5</v>
      </c>
      <c r="E5516" t="s">
        <v>5</v>
      </c>
      <c r="F5516">
        <v>278</v>
      </c>
      <c r="G5516" s="1" t="s">
        <v>5</v>
      </c>
      <c r="H5516" s="1" t="s">
        <v>5</v>
      </c>
      <c r="I5516" s="1">
        <v>2344</v>
      </c>
      <c r="K5516" s="1">
        <v>2226.7999999999997</v>
      </c>
      <c r="L5516" s="1" t="s">
        <v>5</v>
      </c>
      <c r="M5516" s="1" t="s">
        <v>5</v>
      </c>
      <c r="N5516" s="1">
        <v>2344</v>
      </c>
      <c r="Q5516" s="1">
        <v>1875.2</v>
      </c>
    </row>
    <row r="5517" spans="1:17" x14ac:dyDescent="0.25">
      <c r="A5517">
        <v>12751713</v>
      </c>
      <c r="B5517" t="s">
        <v>8174</v>
      </c>
      <c r="C5517" t="s">
        <v>5</v>
      </c>
      <c r="D5517" t="s">
        <v>5</v>
      </c>
      <c r="E5517" t="s">
        <v>5</v>
      </c>
      <c r="G5517" s="1" t="s">
        <v>5</v>
      </c>
      <c r="H5517" s="1" t="s">
        <v>5</v>
      </c>
      <c r="I5517" s="1">
        <v>4500</v>
      </c>
      <c r="K5517" s="1">
        <v>4275</v>
      </c>
      <c r="L5517" s="1" t="s">
        <v>5</v>
      </c>
      <c r="M5517" s="1" t="s">
        <v>5</v>
      </c>
      <c r="N5517" s="1">
        <v>4500</v>
      </c>
      <c r="Q5517" s="1">
        <v>3600</v>
      </c>
    </row>
    <row r="5518" spans="1:17" x14ac:dyDescent="0.25">
      <c r="A5518">
        <v>12221361</v>
      </c>
      <c r="B5518" t="s">
        <v>8173</v>
      </c>
      <c r="C5518" t="s">
        <v>5</v>
      </c>
      <c r="D5518" t="s">
        <v>5</v>
      </c>
      <c r="E5518" t="s">
        <v>5</v>
      </c>
      <c r="F5518">
        <v>278</v>
      </c>
      <c r="G5518" s="1" t="s">
        <v>5</v>
      </c>
      <c r="H5518" s="1" t="s">
        <v>5</v>
      </c>
      <c r="I5518" s="1">
        <v>5500</v>
      </c>
      <c r="K5518" s="1">
        <v>5225</v>
      </c>
      <c r="L5518" s="1" t="s">
        <v>5</v>
      </c>
      <c r="M5518" s="1" t="s">
        <v>5</v>
      </c>
      <c r="N5518" s="1">
        <v>5500</v>
      </c>
      <c r="Q5518" s="1">
        <v>4400</v>
      </c>
    </row>
    <row r="5519" spans="1:17" x14ac:dyDescent="0.25">
      <c r="A5519">
        <v>10646388</v>
      </c>
      <c r="B5519" t="s">
        <v>4857</v>
      </c>
      <c r="C5519" t="s">
        <v>4825</v>
      </c>
      <c r="D5519" t="s">
        <v>5</v>
      </c>
      <c r="E5519" t="s">
        <v>5</v>
      </c>
      <c r="F5519">
        <v>333</v>
      </c>
      <c r="G5519" s="1" t="s">
        <v>5</v>
      </c>
      <c r="H5519" s="1" t="s">
        <v>5</v>
      </c>
      <c r="I5519" s="1">
        <v>467</v>
      </c>
      <c r="K5519" s="1">
        <v>443.65</v>
      </c>
      <c r="L5519" s="1" t="s">
        <v>5</v>
      </c>
      <c r="M5519" s="1" t="s">
        <v>5</v>
      </c>
      <c r="N5519" s="1">
        <v>467</v>
      </c>
      <c r="Q5519" s="1">
        <v>373.6</v>
      </c>
    </row>
    <row r="5520" spans="1:17" x14ac:dyDescent="0.25">
      <c r="A5520">
        <v>10646406</v>
      </c>
      <c r="B5520" t="s">
        <v>4858</v>
      </c>
      <c r="C5520" t="s">
        <v>4827</v>
      </c>
      <c r="D5520" t="s">
        <v>5</v>
      </c>
      <c r="E5520" t="s">
        <v>5</v>
      </c>
      <c r="F5520">
        <v>333</v>
      </c>
      <c r="G5520" s="1" t="s">
        <v>5</v>
      </c>
      <c r="H5520" s="1" t="s">
        <v>5</v>
      </c>
      <c r="I5520" s="1">
        <v>2690</v>
      </c>
      <c r="K5520" s="1">
        <v>2555.5</v>
      </c>
      <c r="L5520" s="1" t="s">
        <v>5</v>
      </c>
      <c r="M5520" s="1" t="s">
        <v>5</v>
      </c>
      <c r="N5520" s="1">
        <v>2690</v>
      </c>
      <c r="Q5520" s="1">
        <v>2152</v>
      </c>
    </row>
    <row r="5521" spans="1:17" x14ac:dyDescent="0.25">
      <c r="A5521">
        <v>10461135</v>
      </c>
      <c r="B5521" t="s">
        <v>270</v>
      </c>
      <c r="C5521" t="s">
        <v>271</v>
      </c>
      <c r="D5521" t="s">
        <v>5</v>
      </c>
      <c r="E5521" t="s">
        <v>5</v>
      </c>
      <c r="F5521">
        <v>300</v>
      </c>
      <c r="G5521" s="1" t="s">
        <v>5</v>
      </c>
      <c r="H5521" s="1" t="s">
        <v>5</v>
      </c>
      <c r="I5521" s="1">
        <v>128</v>
      </c>
      <c r="K5521" s="1">
        <v>121.6</v>
      </c>
      <c r="L5521" s="1" t="s">
        <v>5</v>
      </c>
      <c r="M5521" s="1" t="s">
        <v>5</v>
      </c>
      <c r="N5521" s="1">
        <v>128</v>
      </c>
      <c r="Q5521" s="1">
        <v>102.4</v>
      </c>
    </row>
    <row r="5522" spans="1:17" x14ac:dyDescent="0.25">
      <c r="A5522">
        <v>10646418</v>
      </c>
      <c r="B5522" t="s">
        <v>4859</v>
      </c>
      <c r="C5522" t="s">
        <v>4829</v>
      </c>
      <c r="D5522" t="s">
        <v>5</v>
      </c>
      <c r="E5522" t="s">
        <v>5</v>
      </c>
      <c r="F5522">
        <v>333</v>
      </c>
      <c r="G5522" s="1" t="s">
        <v>5</v>
      </c>
      <c r="H5522" s="1" t="s">
        <v>5</v>
      </c>
      <c r="I5522" s="1">
        <v>3747</v>
      </c>
      <c r="K5522" s="1">
        <v>3559.6499999999996</v>
      </c>
      <c r="L5522" s="1" t="s">
        <v>5</v>
      </c>
      <c r="M5522" s="1" t="s">
        <v>5</v>
      </c>
      <c r="N5522" s="1">
        <v>3747</v>
      </c>
      <c r="Q5522" s="1">
        <v>2997.6000000000004</v>
      </c>
    </row>
    <row r="5523" spans="1:17" x14ac:dyDescent="0.25">
      <c r="A5523">
        <v>10493927</v>
      </c>
      <c r="B5523" t="s">
        <v>8175</v>
      </c>
      <c r="C5523" t="s">
        <v>5</v>
      </c>
      <c r="D5523" t="s">
        <v>5</v>
      </c>
      <c r="E5523" t="s">
        <v>5</v>
      </c>
      <c r="F5523">
        <v>272</v>
      </c>
      <c r="G5523" s="1" t="s">
        <v>5</v>
      </c>
      <c r="H5523" s="1" t="s">
        <v>5</v>
      </c>
      <c r="I5523" s="1">
        <v>472</v>
      </c>
      <c r="K5523" s="1">
        <v>448.4</v>
      </c>
      <c r="L5523" s="1" t="s">
        <v>5</v>
      </c>
      <c r="M5523" s="1" t="s">
        <v>5</v>
      </c>
      <c r="N5523" s="1">
        <v>472</v>
      </c>
      <c r="Q5523" s="1">
        <v>377.6</v>
      </c>
    </row>
    <row r="5524" spans="1:17" x14ac:dyDescent="0.25">
      <c r="A5524">
        <v>7896927</v>
      </c>
      <c r="B5524" t="s">
        <v>5998</v>
      </c>
      <c r="C5524" t="s">
        <v>4595</v>
      </c>
      <c r="D5524" t="s">
        <v>5975</v>
      </c>
      <c r="E5524" t="s">
        <v>5</v>
      </c>
      <c r="F5524">
        <v>444</v>
      </c>
      <c r="G5524" s="1" t="s">
        <v>5</v>
      </c>
      <c r="H5524" s="1" t="s">
        <v>5</v>
      </c>
      <c r="I5524" s="1">
        <v>372</v>
      </c>
      <c r="K5524" s="1">
        <v>353.4</v>
      </c>
      <c r="L5524" s="1" t="s">
        <v>5</v>
      </c>
      <c r="M5524" s="1" t="s">
        <v>5</v>
      </c>
      <c r="N5524" s="1">
        <v>372</v>
      </c>
      <c r="Q5524" s="1">
        <v>297.60000000000002</v>
      </c>
    </row>
    <row r="5525" spans="1:17" x14ac:dyDescent="0.25">
      <c r="A5525">
        <v>7896929</v>
      </c>
      <c r="B5525" t="s">
        <v>6000</v>
      </c>
      <c r="C5525" t="s">
        <v>5982</v>
      </c>
      <c r="D5525" t="s">
        <v>5975</v>
      </c>
      <c r="E5525" t="s">
        <v>5</v>
      </c>
      <c r="F5525">
        <v>444</v>
      </c>
      <c r="G5525" s="1" t="s">
        <v>5</v>
      </c>
      <c r="H5525" s="1" t="s">
        <v>5</v>
      </c>
      <c r="I5525" s="1">
        <v>627</v>
      </c>
      <c r="K5525" s="1">
        <v>595.65</v>
      </c>
      <c r="L5525" s="1" t="s">
        <v>5</v>
      </c>
      <c r="M5525" s="1" t="s">
        <v>5</v>
      </c>
      <c r="N5525" s="1">
        <v>627</v>
      </c>
      <c r="Q5525" s="1">
        <v>501.6</v>
      </c>
    </row>
    <row r="5526" spans="1:17" x14ac:dyDescent="0.25">
      <c r="A5526">
        <v>7896928</v>
      </c>
      <c r="B5526" t="s">
        <v>5999</v>
      </c>
      <c r="C5526" t="s">
        <v>5979</v>
      </c>
      <c r="D5526" t="s">
        <v>5975</v>
      </c>
      <c r="E5526" t="s">
        <v>5</v>
      </c>
      <c r="F5526">
        <v>444</v>
      </c>
      <c r="G5526" s="1" t="s">
        <v>5</v>
      </c>
      <c r="H5526" s="1" t="s">
        <v>5</v>
      </c>
      <c r="I5526" s="1">
        <v>303</v>
      </c>
      <c r="K5526" s="1">
        <v>287.84999999999997</v>
      </c>
      <c r="L5526" s="1" t="s">
        <v>5</v>
      </c>
      <c r="M5526" s="1" t="s">
        <v>5</v>
      </c>
      <c r="N5526" s="1">
        <v>303</v>
      </c>
      <c r="Q5526" s="1">
        <v>242.4</v>
      </c>
    </row>
    <row r="5527" spans="1:17" x14ac:dyDescent="0.25">
      <c r="A5527">
        <v>10489027</v>
      </c>
      <c r="B5527" t="s">
        <v>8176</v>
      </c>
      <c r="C5527" t="s">
        <v>5</v>
      </c>
      <c r="D5527" t="s">
        <v>5</v>
      </c>
      <c r="E5527" t="s">
        <v>5</v>
      </c>
      <c r="F5527">
        <v>270</v>
      </c>
      <c r="G5527" s="1" t="s">
        <v>5</v>
      </c>
      <c r="H5527" s="1" t="s">
        <v>5</v>
      </c>
      <c r="I5527" s="1">
        <v>601</v>
      </c>
      <c r="K5527" s="1">
        <v>570.94999999999993</v>
      </c>
      <c r="L5527" s="1" t="s">
        <v>5</v>
      </c>
      <c r="M5527" s="1" t="s">
        <v>5</v>
      </c>
      <c r="N5527" s="1">
        <v>601</v>
      </c>
      <c r="Q5527" s="1">
        <v>480.8</v>
      </c>
    </row>
    <row r="5528" spans="1:17" x14ac:dyDescent="0.25">
      <c r="A5528">
        <v>10494044</v>
      </c>
      <c r="B5528" t="s">
        <v>8179</v>
      </c>
      <c r="C5528" t="s">
        <v>5</v>
      </c>
      <c r="D5528" t="s">
        <v>5</v>
      </c>
      <c r="E5528" t="s">
        <v>5</v>
      </c>
      <c r="F5528">
        <v>270</v>
      </c>
      <c r="G5528" s="1" t="s">
        <v>5</v>
      </c>
      <c r="H5528" s="1" t="s">
        <v>5</v>
      </c>
      <c r="I5528" s="1">
        <v>503</v>
      </c>
      <c r="K5528" s="1">
        <v>477.84999999999997</v>
      </c>
      <c r="L5528" s="1" t="s">
        <v>5</v>
      </c>
      <c r="M5528" s="1" t="s">
        <v>5</v>
      </c>
      <c r="N5528" s="1">
        <v>503</v>
      </c>
      <c r="Q5528" s="1">
        <v>402.40000000000003</v>
      </c>
    </row>
    <row r="5529" spans="1:17" x14ac:dyDescent="0.25">
      <c r="A5529">
        <v>10494042</v>
      </c>
      <c r="B5529" t="s">
        <v>8178</v>
      </c>
      <c r="C5529" t="s">
        <v>5</v>
      </c>
      <c r="D5529" t="s">
        <v>5</v>
      </c>
      <c r="E5529" t="s">
        <v>5</v>
      </c>
      <c r="F5529">
        <v>270</v>
      </c>
      <c r="G5529" s="1" t="s">
        <v>5</v>
      </c>
      <c r="H5529" s="1" t="s">
        <v>5</v>
      </c>
      <c r="I5529" s="1">
        <v>503</v>
      </c>
      <c r="K5529" s="1">
        <v>477.84999999999997</v>
      </c>
      <c r="L5529" s="1" t="s">
        <v>5</v>
      </c>
      <c r="M5529" s="1" t="s">
        <v>5</v>
      </c>
      <c r="N5529" s="1">
        <v>503</v>
      </c>
      <c r="Q5529" s="1">
        <v>402.40000000000003</v>
      </c>
    </row>
    <row r="5530" spans="1:17" x14ac:dyDescent="0.25">
      <c r="A5530">
        <v>10494040</v>
      </c>
      <c r="B5530" t="s">
        <v>8177</v>
      </c>
      <c r="C5530" t="s">
        <v>5</v>
      </c>
      <c r="D5530" t="s">
        <v>5</v>
      </c>
      <c r="E5530" t="s">
        <v>5</v>
      </c>
      <c r="F5530">
        <v>270</v>
      </c>
      <c r="G5530" s="1" t="s">
        <v>5</v>
      </c>
      <c r="H5530" s="1" t="s">
        <v>5</v>
      </c>
      <c r="I5530" s="1">
        <v>503</v>
      </c>
      <c r="K5530" s="1">
        <v>477.84999999999997</v>
      </c>
      <c r="L5530" s="1" t="s">
        <v>5</v>
      </c>
      <c r="M5530" s="1" t="s">
        <v>5</v>
      </c>
      <c r="N5530" s="1">
        <v>503</v>
      </c>
      <c r="Q5530" s="1">
        <v>402.40000000000003</v>
      </c>
    </row>
    <row r="5531" spans="1:17" x14ac:dyDescent="0.25">
      <c r="A5531">
        <v>10494046</v>
      </c>
      <c r="B5531" t="s">
        <v>8180</v>
      </c>
      <c r="C5531" t="s">
        <v>5</v>
      </c>
      <c r="D5531" t="s">
        <v>5</v>
      </c>
      <c r="E5531" t="s">
        <v>5</v>
      </c>
      <c r="F5531">
        <v>270</v>
      </c>
      <c r="G5531" s="1" t="s">
        <v>5</v>
      </c>
      <c r="H5531" s="1" t="s">
        <v>5</v>
      </c>
      <c r="I5531" s="1">
        <v>503</v>
      </c>
      <c r="K5531" s="1">
        <v>477.84999999999997</v>
      </c>
      <c r="L5531" s="1" t="s">
        <v>5</v>
      </c>
      <c r="M5531" s="1" t="s">
        <v>5</v>
      </c>
      <c r="N5531" s="1">
        <v>503</v>
      </c>
      <c r="Q5531" s="1">
        <v>402.40000000000003</v>
      </c>
    </row>
    <row r="5532" spans="1:17" x14ac:dyDescent="0.25">
      <c r="A5532">
        <v>10494045</v>
      </c>
      <c r="B5532" t="s">
        <v>8183</v>
      </c>
      <c r="C5532" t="s">
        <v>5</v>
      </c>
      <c r="D5532" t="s">
        <v>5</v>
      </c>
      <c r="E5532" t="s">
        <v>5</v>
      </c>
      <c r="F5532">
        <v>270</v>
      </c>
      <c r="G5532" s="1" t="s">
        <v>5</v>
      </c>
      <c r="H5532" s="1" t="s">
        <v>5</v>
      </c>
      <c r="I5532" s="1">
        <v>503</v>
      </c>
      <c r="K5532" s="1">
        <v>477.84999999999997</v>
      </c>
      <c r="L5532" s="1" t="s">
        <v>5</v>
      </c>
      <c r="M5532" s="1" t="s">
        <v>5</v>
      </c>
      <c r="N5532" s="1">
        <v>503</v>
      </c>
      <c r="Q5532" s="1">
        <v>402.40000000000003</v>
      </c>
    </row>
    <row r="5533" spans="1:17" x14ac:dyDescent="0.25">
      <c r="A5533">
        <v>10494043</v>
      </c>
      <c r="B5533" t="s">
        <v>8182</v>
      </c>
      <c r="C5533" t="s">
        <v>5</v>
      </c>
      <c r="D5533" t="s">
        <v>5</v>
      </c>
      <c r="E5533" t="s">
        <v>5</v>
      </c>
      <c r="F5533">
        <v>270</v>
      </c>
      <c r="G5533" s="1" t="s">
        <v>5</v>
      </c>
      <c r="H5533" s="1" t="s">
        <v>5</v>
      </c>
      <c r="I5533" s="1">
        <v>503</v>
      </c>
      <c r="K5533" s="1">
        <v>477.84999999999997</v>
      </c>
      <c r="L5533" s="1" t="s">
        <v>5</v>
      </c>
      <c r="M5533" s="1" t="s">
        <v>5</v>
      </c>
      <c r="N5533" s="1">
        <v>503</v>
      </c>
      <c r="Q5533" s="1">
        <v>402.40000000000003</v>
      </c>
    </row>
    <row r="5534" spans="1:17" x14ac:dyDescent="0.25">
      <c r="A5534">
        <v>10494041</v>
      </c>
      <c r="B5534" t="s">
        <v>8181</v>
      </c>
      <c r="C5534" t="s">
        <v>5</v>
      </c>
      <c r="D5534" t="s">
        <v>5</v>
      </c>
      <c r="E5534" t="s">
        <v>5</v>
      </c>
      <c r="F5534">
        <v>270</v>
      </c>
      <c r="G5534" s="1" t="s">
        <v>5</v>
      </c>
      <c r="H5534" s="1" t="s">
        <v>5</v>
      </c>
      <c r="I5534" s="1">
        <v>503</v>
      </c>
      <c r="K5534" s="1">
        <v>477.84999999999997</v>
      </c>
      <c r="L5534" s="1" t="s">
        <v>5</v>
      </c>
      <c r="M5534" s="1" t="s">
        <v>5</v>
      </c>
      <c r="N5534" s="1">
        <v>503</v>
      </c>
      <c r="Q5534" s="1">
        <v>402.40000000000003</v>
      </c>
    </row>
    <row r="5535" spans="1:17" x14ac:dyDescent="0.25">
      <c r="A5535">
        <v>10494047</v>
      </c>
      <c r="B5535" t="s">
        <v>8184</v>
      </c>
      <c r="C5535" t="s">
        <v>5</v>
      </c>
      <c r="D5535" t="s">
        <v>5</v>
      </c>
      <c r="E5535" t="s">
        <v>5</v>
      </c>
      <c r="F5535">
        <v>270</v>
      </c>
      <c r="G5535" s="1" t="s">
        <v>5</v>
      </c>
      <c r="H5535" s="1" t="s">
        <v>5</v>
      </c>
      <c r="I5535" s="1">
        <v>503</v>
      </c>
      <c r="K5535" s="1">
        <v>477.84999999999997</v>
      </c>
      <c r="L5535" s="1" t="s">
        <v>5</v>
      </c>
      <c r="M5535" s="1" t="s">
        <v>5</v>
      </c>
      <c r="N5535" s="1">
        <v>503</v>
      </c>
      <c r="Q5535" s="1">
        <v>402.40000000000003</v>
      </c>
    </row>
    <row r="5536" spans="1:17" x14ac:dyDescent="0.25">
      <c r="A5536">
        <v>10606732</v>
      </c>
      <c r="B5536" t="s">
        <v>4050</v>
      </c>
      <c r="C5536" t="s">
        <v>4032</v>
      </c>
      <c r="D5536" t="s">
        <v>5</v>
      </c>
      <c r="E5536" t="s">
        <v>5</v>
      </c>
      <c r="F5536">
        <v>761</v>
      </c>
      <c r="G5536" s="1" t="s">
        <v>5</v>
      </c>
      <c r="H5536" s="1" t="s">
        <v>5</v>
      </c>
      <c r="I5536" s="1">
        <v>458</v>
      </c>
      <c r="K5536" s="1">
        <v>435.09999999999997</v>
      </c>
      <c r="L5536" s="1" t="s">
        <v>5</v>
      </c>
      <c r="M5536" s="1" t="s">
        <v>5</v>
      </c>
      <c r="N5536" s="1">
        <v>458</v>
      </c>
      <c r="Q5536" s="1">
        <v>366.40000000000003</v>
      </c>
    </row>
    <row r="5537" spans="1:17" x14ac:dyDescent="0.25">
      <c r="A5537">
        <v>10493254</v>
      </c>
      <c r="B5537" t="s">
        <v>8185</v>
      </c>
      <c r="C5537" t="s">
        <v>5</v>
      </c>
      <c r="D5537" t="s">
        <v>5</v>
      </c>
      <c r="E5537" t="s">
        <v>5</v>
      </c>
      <c r="F5537">
        <v>270</v>
      </c>
      <c r="G5537" s="1" t="s">
        <v>5</v>
      </c>
      <c r="H5537" s="1" t="s">
        <v>5</v>
      </c>
      <c r="I5537" s="1">
        <v>547</v>
      </c>
      <c r="K5537" s="1">
        <v>519.65</v>
      </c>
      <c r="L5537" s="1" t="s">
        <v>5</v>
      </c>
      <c r="M5537" s="1" t="s">
        <v>5</v>
      </c>
      <c r="N5537" s="1">
        <v>547</v>
      </c>
      <c r="Q5537" s="1">
        <v>437.6</v>
      </c>
    </row>
    <row r="5538" spans="1:17" x14ac:dyDescent="0.25">
      <c r="A5538">
        <v>750672</v>
      </c>
      <c r="B5538" t="s">
        <v>4594</v>
      </c>
      <c r="C5538" t="s">
        <v>1820</v>
      </c>
      <c r="D5538" t="s">
        <v>5</v>
      </c>
      <c r="E5538" t="s">
        <v>5</v>
      </c>
      <c r="F5538">
        <v>460</v>
      </c>
      <c r="G5538" s="1" t="s">
        <v>5</v>
      </c>
      <c r="H5538" s="1" t="s">
        <v>5</v>
      </c>
      <c r="I5538" s="1">
        <v>151</v>
      </c>
      <c r="K5538" s="1">
        <v>143.44999999999999</v>
      </c>
      <c r="L5538" s="1" t="s">
        <v>5</v>
      </c>
      <c r="M5538" s="1" t="s">
        <v>5</v>
      </c>
      <c r="N5538" s="1">
        <v>151</v>
      </c>
      <c r="Q5538" s="1">
        <v>120.80000000000001</v>
      </c>
    </row>
    <row r="5539" spans="1:17" x14ac:dyDescent="0.25">
      <c r="A5539">
        <v>7005786</v>
      </c>
      <c r="B5539" t="s">
        <v>4591</v>
      </c>
      <c r="C5539" t="s">
        <v>1820</v>
      </c>
      <c r="D5539" t="s">
        <v>5</v>
      </c>
      <c r="E5539" t="s">
        <v>5</v>
      </c>
      <c r="F5539">
        <v>460</v>
      </c>
      <c r="G5539" s="1" t="s">
        <v>5</v>
      </c>
      <c r="H5539" s="1" t="s">
        <v>5</v>
      </c>
      <c r="I5539" s="1">
        <v>151</v>
      </c>
      <c r="K5539" s="1">
        <v>143.44999999999999</v>
      </c>
      <c r="L5539" s="1" t="s">
        <v>5</v>
      </c>
      <c r="M5539" s="1" t="s">
        <v>5</v>
      </c>
      <c r="N5539" s="1">
        <v>151</v>
      </c>
      <c r="Q5539" s="1">
        <v>120.80000000000001</v>
      </c>
    </row>
    <row r="5540" spans="1:17" x14ac:dyDescent="0.25">
      <c r="A5540">
        <v>10620953</v>
      </c>
      <c r="B5540" t="s">
        <v>2077</v>
      </c>
      <c r="C5540" t="s">
        <v>5</v>
      </c>
      <c r="D5540" t="s">
        <v>5</v>
      </c>
      <c r="E5540" t="s">
        <v>5</v>
      </c>
      <c r="F5540">
        <v>510</v>
      </c>
      <c r="G5540" s="1" t="s">
        <v>5</v>
      </c>
      <c r="H5540" s="1" t="s">
        <v>5</v>
      </c>
      <c r="I5540" s="1">
        <v>90</v>
      </c>
      <c r="K5540" s="1">
        <v>85.5</v>
      </c>
      <c r="L5540" s="1" t="s">
        <v>5</v>
      </c>
      <c r="M5540" s="1" t="s">
        <v>5</v>
      </c>
      <c r="N5540" s="1">
        <v>90</v>
      </c>
      <c r="Q5540" s="1">
        <v>72</v>
      </c>
    </row>
    <row r="5541" spans="1:17" x14ac:dyDescent="0.25">
      <c r="A5541">
        <v>10494282</v>
      </c>
      <c r="B5541" t="s">
        <v>8186</v>
      </c>
      <c r="C5541" t="s">
        <v>5</v>
      </c>
      <c r="D5541" t="s">
        <v>5</v>
      </c>
      <c r="E5541" t="s">
        <v>5</v>
      </c>
      <c r="F5541">
        <v>270</v>
      </c>
      <c r="G5541" s="1" t="s">
        <v>5</v>
      </c>
      <c r="H5541" s="1" t="s">
        <v>5</v>
      </c>
      <c r="I5541" s="1">
        <v>574</v>
      </c>
      <c r="K5541" s="1">
        <v>545.29999999999995</v>
      </c>
      <c r="L5541" s="1" t="s">
        <v>5</v>
      </c>
      <c r="M5541" s="1" t="s">
        <v>5</v>
      </c>
      <c r="N5541" s="1">
        <v>574</v>
      </c>
      <c r="Q5541" s="1">
        <v>459.20000000000005</v>
      </c>
    </row>
    <row r="5542" spans="1:17" x14ac:dyDescent="0.25">
      <c r="A5542">
        <v>12601475</v>
      </c>
      <c r="B5542" t="s">
        <v>8187</v>
      </c>
      <c r="C5542" t="s">
        <v>5</v>
      </c>
      <c r="D5542" t="s">
        <v>5</v>
      </c>
      <c r="E5542" t="s">
        <v>5</v>
      </c>
      <c r="G5542" s="1" t="s">
        <v>5</v>
      </c>
      <c r="H5542" s="1" t="s">
        <v>5</v>
      </c>
      <c r="I5542" s="1">
        <v>628</v>
      </c>
      <c r="K5542" s="1">
        <v>596.6</v>
      </c>
      <c r="L5542" s="1" t="s">
        <v>5</v>
      </c>
      <c r="M5542" s="1" t="s">
        <v>5</v>
      </c>
      <c r="N5542" s="1">
        <v>628</v>
      </c>
      <c r="Q5542" s="1">
        <v>502.40000000000003</v>
      </c>
    </row>
    <row r="5543" spans="1:17" x14ac:dyDescent="0.25">
      <c r="A5543">
        <v>7909553</v>
      </c>
      <c r="B5543" t="s">
        <v>4010</v>
      </c>
      <c r="C5543" t="s">
        <v>3977</v>
      </c>
      <c r="D5543" t="s">
        <v>5</v>
      </c>
      <c r="E5543" t="s">
        <v>5</v>
      </c>
      <c r="F5543">
        <v>306</v>
      </c>
      <c r="G5543" s="1" t="s">
        <v>5</v>
      </c>
      <c r="H5543" s="1" t="s">
        <v>5</v>
      </c>
      <c r="I5543" s="1">
        <v>116</v>
      </c>
      <c r="K5543" s="1">
        <v>110.19999999999999</v>
      </c>
      <c r="L5543" s="1" t="s">
        <v>5</v>
      </c>
      <c r="M5543" s="1" t="s">
        <v>5</v>
      </c>
      <c r="N5543" s="1">
        <v>116</v>
      </c>
      <c r="Q5543" s="1">
        <v>92.800000000000011</v>
      </c>
    </row>
    <row r="5544" spans="1:17" x14ac:dyDescent="0.25">
      <c r="A5544">
        <v>9293884</v>
      </c>
      <c r="B5544" t="s">
        <v>3630</v>
      </c>
      <c r="C5544" t="s">
        <v>112</v>
      </c>
      <c r="D5544" t="s">
        <v>5</v>
      </c>
      <c r="E5544" t="s">
        <v>5</v>
      </c>
      <c r="F5544">
        <v>300</v>
      </c>
      <c r="G5544" s="1" t="s">
        <v>5</v>
      </c>
      <c r="H5544" s="1" t="s">
        <v>5</v>
      </c>
      <c r="I5544" s="1">
        <v>123</v>
      </c>
      <c r="K5544" s="1">
        <v>116.85</v>
      </c>
      <c r="L5544" s="1" t="s">
        <v>5</v>
      </c>
      <c r="M5544" s="1" t="s">
        <v>5</v>
      </c>
      <c r="N5544" s="1">
        <v>123</v>
      </c>
      <c r="Q5544" s="1">
        <v>98.4</v>
      </c>
    </row>
    <row r="5545" spans="1:17" x14ac:dyDescent="0.25">
      <c r="A5545">
        <v>10461131</v>
      </c>
      <c r="B5545" t="s">
        <v>272</v>
      </c>
      <c r="C5545" t="s">
        <v>103</v>
      </c>
      <c r="D5545" t="s">
        <v>5</v>
      </c>
      <c r="E5545" t="s">
        <v>5</v>
      </c>
      <c r="F5545">
        <v>300</v>
      </c>
      <c r="G5545" s="1" t="s">
        <v>5</v>
      </c>
      <c r="H5545" s="1" t="s">
        <v>5</v>
      </c>
      <c r="I5545" s="1">
        <v>32</v>
      </c>
      <c r="K5545" s="1">
        <v>30.4</v>
      </c>
      <c r="L5545" s="1" t="s">
        <v>5</v>
      </c>
      <c r="M5545" s="1" t="s">
        <v>5</v>
      </c>
      <c r="N5545" s="1">
        <v>32</v>
      </c>
      <c r="Q5545" s="1">
        <v>25.6</v>
      </c>
    </row>
    <row r="5546" spans="1:17" x14ac:dyDescent="0.25">
      <c r="A5546">
        <v>8192564</v>
      </c>
      <c r="B5546" t="s">
        <v>3631</v>
      </c>
      <c r="C5546" t="s">
        <v>103</v>
      </c>
      <c r="D5546" t="s">
        <v>5</v>
      </c>
      <c r="E5546" t="s">
        <v>5</v>
      </c>
      <c r="F5546">
        <v>300</v>
      </c>
      <c r="G5546" s="1" t="s">
        <v>5</v>
      </c>
      <c r="H5546" s="1" t="s">
        <v>5</v>
      </c>
      <c r="I5546" s="1">
        <v>123</v>
      </c>
      <c r="K5546" s="1">
        <v>116.85</v>
      </c>
      <c r="L5546" s="1" t="s">
        <v>5</v>
      </c>
      <c r="M5546" s="1" t="s">
        <v>5</v>
      </c>
      <c r="N5546" s="1">
        <v>123</v>
      </c>
      <c r="Q5546" s="1">
        <v>98.4</v>
      </c>
    </row>
    <row r="5547" spans="1:17" x14ac:dyDescent="0.25">
      <c r="A5547">
        <v>8192626</v>
      </c>
      <c r="B5547" t="s">
        <v>3631</v>
      </c>
      <c r="C5547" t="s">
        <v>103</v>
      </c>
      <c r="D5547" t="s">
        <v>5</v>
      </c>
      <c r="E5547" t="s">
        <v>5</v>
      </c>
      <c r="F5547">
        <v>300</v>
      </c>
      <c r="G5547" s="1" t="s">
        <v>5</v>
      </c>
      <c r="H5547" s="1" t="s">
        <v>5</v>
      </c>
      <c r="I5547" s="1">
        <v>123</v>
      </c>
      <c r="K5547" s="1">
        <v>116.85</v>
      </c>
      <c r="L5547" s="1" t="s">
        <v>5</v>
      </c>
      <c r="M5547" s="1" t="s">
        <v>5</v>
      </c>
      <c r="N5547" s="1">
        <v>123</v>
      </c>
      <c r="Q5547" s="1">
        <v>98.4</v>
      </c>
    </row>
    <row r="5548" spans="1:17" x14ac:dyDescent="0.25">
      <c r="A5548">
        <v>9293885</v>
      </c>
      <c r="B5548" t="s">
        <v>3631</v>
      </c>
      <c r="C5548" t="s">
        <v>103</v>
      </c>
      <c r="D5548" t="s">
        <v>5</v>
      </c>
      <c r="E5548" t="s">
        <v>5</v>
      </c>
      <c r="F5548">
        <v>300</v>
      </c>
      <c r="G5548" s="1" t="s">
        <v>5</v>
      </c>
      <c r="H5548" s="1" t="s">
        <v>5</v>
      </c>
      <c r="I5548" s="1">
        <v>123</v>
      </c>
      <c r="K5548" s="1">
        <v>116.85</v>
      </c>
      <c r="L5548" s="1" t="s">
        <v>5</v>
      </c>
      <c r="M5548" s="1" t="s">
        <v>5</v>
      </c>
      <c r="N5548" s="1">
        <v>123</v>
      </c>
      <c r="Q5548" s="1">
        <v>98.4</v>
      </c>
    </row>
    <row r="5549" spans="1:17" x14ac:dyDescent="0.25">
      <c r="A5549">
        <v>11161041</v>
      </c>
      <c r="B5549" t="s">
        <v>3631</v>
      </c>
      <c r="C5549" t="s">
        <v>103</v>
      </c>
      <c r="D5549" t="s">
        <v>5</v>
      </c>
      <c r="E5549" t="s">
        <v>5</v>
      </c>
      <c r="F5549">
        <v>300</v>
      </c>
      <c r="G5549" s="1" t="s">
        <v>5</v>
      </c>
      <c r="H5549" s="1" t="s">
        <v>5</v>
      </c>
      <c r="I5549" s="1">
        <v>123</v>
      </c>
      <c r="K5549" s="1">
        <v>116.85</v>
      </c>
      <c r="L5549" s="1" t="s">
        <v>5</v>
      </c>
      <c r="M5549" s="1" t="s">
        <v>5</v>
      </c>
      <c r="N5549" s="1">
        <v>123</v>
      </c>
      <c r="Q5549" s="1">
        <v>98.4</v>
      </c>
    </row>
    <row r="5550" spans="1:17" x14ac:dyDescent="0.25">
      <c r="A5550">
        <v>8192567</v>
      </c>
      <c r="B5550" t="s">
        <v>3632</v>
      </c>
      <c r="C5550" t="s">
        <v>103</v>
      </c>
      <c r="D5550" t="s">
        <v>5</v>
      </c>
      <c r="E5550" t="s">
        <v>5</v>
      </c>
      <c r="F5550">
        <v>300</v>
      </c>
      <c r="G5550" s="1" t="s">
        <v>5</v>
      </c>
      <c r="H5550" s="1" t="s">
        <v>5</v>
      </c>
      <c r="I5550" s="1">
        <v>159</v>
      </c>
      <c r="K5550" s="1">
        <v>151.04999999999998</v>
      </c>
      <c r="L5550" s="1" t="s">
        <v>5</v>
      </c>
      <c r="M5550" s="1" t="s">
        <v>5</v>
      </c>
      <c r="N5550" s="1">
        <v>159</v>
      </c>
      <c r="Q5550" s="1">
        <v>127.2</v>
      </c>
    </row>
    <row r="5551" spans="1:17" x14ac:dyDescent="0.25">
      <c r="A5551">
        <v>8192627</v>
      </c>
      <c r="B5551" t="s">
        <v>3632</v>
      </c>
      <c r="C5551" t="s">
        <v>103</v>
      </c>
      <c r="D5551" t="s">
        <v>5</v>
      </c>
      <c r="E5551" t="s">
        <v>5</v>
      </c>
      <c r="F5551">
        <v>300</v>
      </c>
      <c r="G5551" s="1" t="s">
        <v>5</v>
      </c>
      <c r="H5551" s="1" t="s">
        <v>5</v>
      </c>
      <c r="I5551" s="1">
        <v>159</v>
      </c>
      <c r="K5551" s="1">
        <v>151.04999999999998</v>
      </c>
      <c r="L5551" s="1" t="s">
        <v>5</v>
      </c>
      <c r="M5551" s="1" t="s">
        <v>5</v>
      </c>
      <c r="N5551" s="1">
        <v>159</v>
      </c>
      <c r="Q5551" s="1">
        <v>127.2</v>
      </c>
    </row>
    <row r="5552" spans="1:17" x14ac:dyDescent="0.25">
      <c r="A5552">
        <v>9293886</v>
      </c>
      <c r="B5552" t="s">
        <v>3632</v>
      </c>
      <c r="C5552" t="s">
        <v>103</v>
      </c>
      <c r="D5552" t="s">
        <v>5</v>
      </c>
      <c r="E5552" t="s">
        <v>5</v>
      </c>
      <c r="F5552">
        <v>300</v>
      </c>
      <c r="G5552" s="1" t="s">
        <v>5</v>
      </c>
      <c r="H5552" s="1" t="s">
        <v>5</v>
      </c>
      <c r="I5552" s="1">
        <v>159</v>
      </c>
      <c r="K5552" s="1">
        <v>151.04999999999998</v>
      </c>
      <c r="L5552" s="1" t="s">
        <v>5</v>
      </c>
      <c r="M5552" s="1" t="s">
        <v>5</v>
      </c>
      <c r="N5552" s="1">
        <v>159</v>
      </c>
      <c r="Q5552" s="1">
        <v>127.2</v>
      </c>
    </row>
    <row r="5553" spans="1:17" x14ac:dyDescent="0.25">
      <c r="A5553">
        <v>11161042</v>
      </c>
      <c r="B5553" t="s">
        <v>3632</v>
      </c>
      <c r="C5553" t="s">
        <v>103</v>
      </c>
      <c r="D5553" t="s">
        <v>5</v>
      </c>
      <c r="E5553" t="s">
        <v>5</v>
      </c>
      <c r="F5553">
        <v>300</v>
      </c>
      <c r="G5553" s="1" t="s">
        <v>5</v>
      </c>
      <c r="H5553" s="1" t="s">
        <v>5</v>
      </c>
      <c r="I5553" s="1">
        <v>159</v>
      </c>
      <c r="K5553" s="1">
        <v>151.04999999999998</v>
      </c>
      <c r="L5553" s="1" t="s">
        <v>5</v>
      </c>
      <c r="M5553" s="1" t="s">
        <v>5</v>
      </c>
      <c r="N5553" s="1">
        <v>159</v>
      </c>
      <c r="Q5553" s="1">
        <v>127.2</v>
      </c>
    </row>
    <row r="5554" spans="1:17" x14ac:dyDescent="0.25">
      <c r="A5554">
        <v>8192570</v>
      </c>
      <c r="B5554" t="s">
        <v>3633</v>
      </c>
      <c r="C5554" t="s">
        <v>103</v>
      </c>
      <c r="D5554" t="s">
        <v>5</v>
      </c>
      <c r="E5554" t="s">
        <v>5</v>
      </c>
      <c r="F5554">
        <v>300</v>
      </c>
      <c r="G5554" s="1" t="s">
        <v>5</v>
      </c>
      <c r="H5554" s="1" t="s">
        <v>5</v>
      </c>
      <c r="I5554" s="1">
        <v>159</v>
      </c>
      <c r="K5554" s="1">
        <v>151.04999999999998</v>
      </c>
      <c r="L5554" s="1" t="s">
        <v>5</v>
      </c>
      <c r="M5554" s="1" t="s">
        <v>5</v>
      </c>
      <c r="N5554" s="1">
        <v>159</v>
      </c>
      <c r="Q5554" s="1">
        <v>127.2</v>
      </c>
    </row>
    <row r="5555" spans="1:17" x14ac:dyDescent="0.25">
      <c r="A5555">
        <v>8192613</v>
      </c>
      <c r="B5555" t="s">
        <v>3633</v>
      </c>
      <c r="C5555" t="s">
        <v>103</v>
      </c>
      <c r="D5555" t="s">
        <v>5</v>
      </c>
      <c r="E5555" t="s">
        <v>5</v>
      </c>
      <c r="F5555">
        <v>300</v>
      </c>
      <c r="G5555" s="1" t="s">
        <v>5</v>
      </c>
      <c r="H5555" s="1" t="s">
        <v>5</v>
      </c>
      <c r="I5555" s="1">
        <v>159</v>
      </c>
      <c r="K5555" s="1">
        <v>151.04999999999998</v>
      </c>
      <c r="L5555" s="1" t="s">
        <v>5</v>
      </c>
      <c r="M5555" s="1" t="s">
        <v>5</v>
      </c>
      <c r="N5555" s="1">
        <v>159</v>
      </c>
      <c r="Q5555" s="1">
        <v>127.2</v>
      </c>
    </row>
    <row r="5556" spans="1:17" x14ac:dyDescent="0.25">
      <c r="A5556">
        <v>11161043</v>
      </c>
      <c r="B5556" t="s">
        <v>3633</v>
      </c>
      <c r="C5556" t="s">
        <v>103</v>
      </c>
      <c r="D5556" t="s">
        <v>5</v>
      </c>
      <c r="E5556" t="s">
        <v>5</v>
      </c>
      <c r="F5556">
        <v>300</v>
      </c>
      <c r="G5556" s="1" t="s">
        <v>5</v>
      </c>
      <c r="H5556" s="1" t="s">
        <v>5</v>
      </c>
      <c r="I5556" s="1">
        <v>159</v>
      </c>
      <c r="K5556" s="1">
        <v>151.04999999999998</v>
      </c>
      <c r="L5556" s="1" t="s">
        <v>5</v>
      </c>
      <c r="M5556" s="1" t="s">
        <v>5</v>
      </c>
      <c r="N5556" s="1">
        <v>159</v>
      </c>
      <c r="Q5556" s="1">
        <v>127.2</v>
      </c>
    </row>
    <row r="5557" spans="1:17" x14ac:dyDescent="0.25">
      <c r="A5557">
        <v>10493593</v>
      </c>
      <c r="B5557" t="s">
        <v>8188</v>
      </c>
      <c r="C5557" t="s">
        <v>5</v>
      </c>
      <c r="D5557" t="s">
        <v>5</v>
      </c>
      <c r="E5557" t="s">
        <v>5</v>
      </c>
      <c r="G5557" s="1" t="s">
        <v>5</v>
      </c>
      <c r="H5557" s="1" t="s">
        <v>5</v>
      </c>
      <c r="I5557" s="1">
        <v>502</v>
      </c>
      <c r="K5557" s="1">
        <v>476.9</v>
      </c>
      <c r="L5557" s="1" t="s">
        <v>5</v>
      </c>
      <c r="M5557" s="1" t="s">
        <v>5</v>
      </c>
      <c r="N5557" s="1">
        <v>502</v>
      </c>
      <c r="Q5557" s="1">
        <v>401.6</v>
      </c>
    </row>
    <row r="5558" spans="1:17" x14ac:dyDescent="0.25">
      <c r="A5558">
        <v>10493594</v>
      </c>
      <c r="B5558" t="s">
        <v>8189</v>
      </c>
      <c r="C5558" t="s">
        <v>5</v>
      </c>
      <c r="D5558" t="s">
        <v>5</v>
      </c>
      <c r="E5558" t="s">
        <v>5</v>
      </c>
      <c r="G5558" s="1" t="s">
        <v>5</v>
      </c>
      <c r="H5558" s="1" t="s">
        <v>5</v>
      </c>
      <c r="I5558" s="1">
        <v>506</v>
      </c>
      <c r="K5558" s="1">
        <v>480.7</v>
      </c>
      <c r="L5558" s="1" t="s">
        <v>5</v>
      </c>
      <c r="M5558" s="1" t="s">
        <v>5</v>
      </c>
      <c r="N5558" s="1">
        <v>506</v>
      </c>
      <c r="Q5558" s="1">
        <v>404.8</v>
      </c>
    </row>
    <row r="5559" spans="1:17" x14ac:dyDescent="0.25">
      <c r="A5559">
        <v>10490537</v>
      </c>
      <c r="B5559" t="s">
        <v>8192</v>
      </c>
      <c r="C5559" t="s">
        <v>5</v>
      </c>
      <c r="D5559" t="s">
        <v>5</v>
      </c>
      <c r="E5559" t="s">
        <v>5</v>
      </c>
      <c r="G5559" s="1" t="s">
        <v>5</v>
      </c>
      <c r="H5559" s="1" t="s">
        <v>5</v>
      </c>
      <c r="I5559" s="1">
        <v>1131</v>
      </c>
      <c r="K5559" s="1">
        <v>1074.45</v>
      </c>
      <c r="L5559" s="1" t="s">
        <v>5</v>
      </c>
      <c r="M5559" s="1" t="s">
        <v>5</v>
      </c>
      <c r="N5559" s="1">
        <v>1131</v>
      </c>
      <c r="Q5559" s="1">
        <v>904.80000000000007</v>
      </c>
    </row>
    <row r="5560" spans="1:17" x14ac:dyDescent="0.25">
      <c r="A5560">
        <v>10490535</v>
      </c>
      <c r="B5560" t="s">
        <v>8191</v>
      </c>
      <c r="C5560" t="s">
        <v>5</v>
      </c>
      <c r="D5560" t="s">
        <v>5</v>
      </c>
      <c r="E5560" t="s">
        <v>5</v>
      </c>
      <c r="G5560" s="1" t="s">
        <v>5</v>
      </c>
      <c r="H5560" s="1" t="s">
        <v>5</v>
      </c>
      <c r="I5560" s="1">
        <v>1572</v>
      </c>
      <c r="K5560" s="1">
        <v>1493.3999999999999</v>
      </c>
      <c r="L5560" s="1" t="s">
        <v>5</v>
      </c>
      <c r="M5560" s="1" t="s">
        <v>5</v>
      </c>
      <c r="N5560" s="1">
        <v>1572</v>
      </c>
      <c r="Q5560" s="1">
        <v>1257.6000000000001</v>
      </c>
    </row>
    <row r="5561" spans="1:17" x14ac:dyDescent="0.25">
      <c r="A5561">
        <v>10490534</v>
      </c>
      <c r="B5561" t="s">
        <v>8190</v>
      </c>
      <c r="C5561" t="s">
        <v>5</v>
      </c>
      <c r="D5561" t="s">
        <v>5</v>
      </c>
      <c r="E5561" t="s">
        <v>5</v>
      </c>
      <c r="G5561" s="1" t="s">
        <v>5</v>
      </c>
      <c r="H5561" s="1" t="s">
        <v>5</v>
      </c>
      <c r="I5561" s="1">
        <v>1572</v>
      </c>
      <c r="K5561" s="1">
        <v>1493.3999999999999</v>
      </c>
      <c r="L5561" s="1" t="s">
        <v>5</v>
      </c>
      <c r="M5561" s="1" t="s">
        <v>5</v>
      </c>
      <c r="N5561" s="1">
        <v>1572</v>
      </c>
      <c r="Q5561" s="1">
        <v>1257.6000000000001</v>
      </c>
    </row>
    <row r="5562" spans="1:17" x14ac:dyDescent="0.25">
      <c r="A5562">
        <v>10493292</v>
      </c>
      <c r="B5562" t="s">
        <v>8199</v>
      </c>
      <c r="C5562" t="s">
        <v>5</v>
      </c>
      <c r="D5562" t="s">
        <v>5</v>
      </c>
      <c r="E5562" t="s">
        <v>5</v>
      </c>
      <c r="F5562">
        <v>272</v>
      </c>
      <c r="G5562" s="1" t="s">
        <v>5</v>
      </c>
      <c r="H5562" s="1" t="s">
        <v>5</v>
      </c>
      <c r="I5562" s="1">
        <v>1784</v>
      </c>
      <c r="K5562" s="1">
        <v>1694.8</v>
      </c>
      <c r="L5562" s="1" t="s">
        <v>5</v>
      </c>
      <c r="M5562" s="1" t="s">
        <v>5</v>
      </c>
      <c r="N5562" s="1">
        <v>1784</v>
      </c>
      <c r="Q5562" s="1">
        <v>1427.2</v>
      </c>
    </row>
    <row r="5563" spans="1:17" x14ac:dyDescent="0.25">
      <c r="A5563">
        <v>10493865</v>
      </c>
      <c r="B5563" t="s">
        <v>8204</v>
      </c>
      <c r="C5563" t="s">
        <v>5</v>
      </c>
      <c r="D5563" t="s">
        <v>5</v>
      </c>
      <c r="E5563" t="s">
        <v>5</v>
      </c>
      <c r="G5563" s="1" t="s">
        <v>5</v>
      </c>
      <c r="H5563" s="1" t="s">
        <v>5</v>
      </c>
      <c r="I5563" s="1">
        <v>2104</v>
      </c>
      <c r="K5563" s="1">
        <v>1998.8</v>
      </c>
      <c r="L5563" s="1" t="s">
        <v>5</v>
      </c>
      <c r="M5563" s="1" t="s">
        <v>5</v>
      </c>
      <c r="N5563" s="1">
        <v>2104</v>
      </c>
      <c r="Q5563" s="1">
        <v>1683.2</v>
      </c>
    </row>
    <row r="5564" spans="1:17" x14ac:dyDescent="0.25">
      <c r="A5564">
        <v>10494115</v>
      </c>
      <c r="B5564" t="s">
        <v>8205</v>
      </c>
      <c r="C5564" t="s">
        <v>5</v>
      </c>
      <c r="D5564" t="s">
        <v>5</v>
      </c>
      <c r="E5564" t="s">
        <v>5</v>
      </c>
      <c r="F5564">
        <v>272</v>
      </c>
      <c r="G5564" s="1" t="s">
        <v>5</v>
      </c>
      <c r="H5564" s="1" t="s">
        <v>5</v>
      </c>
      <c r="I5564" s="1">
        <v>1711</v>
      </c>
      <c r="K5564" s="1">
        <v>1625.4499999999998</v>
      </c>
      <c r="L5564" s="1" t="s">
        <v>5</v>
      </c>
      <c r="M5564" s="1" t="s">
        <v>5</v>
      </c>
      <c r="N5564" s="1">
        <v>1711</v>
      </c>
      <c r="Q5564" s="1">
        <v>1368.8000000000002</v>
      </c>
    </row>
    <row r="5565" spans="1:17" x14ac:dyDescent="0.25">
      <c r="A5565">
        <v>10494653</v>
      </c>
      <c r="B5565" t="s">
        <v>8207</v>
      </c>
      <c r="C5565" t="s">
        <v>5</v>
      </c>
      <c r="D5565" t="s">
        <v>5</v>
      </c>
      <c r="E5565" t="s">
        <v>5</v>
      </c>
      <c r="F5565">
        <v>272</v>
      </c>
      <c r="G5565" s="1" t="s">
        <v>5</v>
      </c>
      <c r="H5565" s="1" t="s">
        <v>5</v>
      </c>
      <c r="I5565" s="1">
        <v>1807</v>
      </c>
      <c r="K5565" s="1">
        <v>1716.6499999999999</v>
      </c>
      <c r="L5565" s="1" t="s">
        <v>5</v>
      </c>
      <c r="M5565" s="1" t="s">
        <v>5</v>
      </c>
      <c r="N5565" s="1">
        <v>1807</v>
      </c>
      <c r="Q5565" s="1">
        <v>1445.6000000000001</v>
      </c>
    </row>
    <row r="5566" spans="1:17" x14ac:dyDescent="0.25">
      <c r="A5566">
        <v>10493459</v>
      </c>
      <c r="B5566" t="s">
        <v>8202</v>
      </c>
      <c r="C5566" t="s">
        <v>5</v>
      </c>
      <c r="D5566" t="s">
        <v>5</v>
      </c>
      <c r="E5566" t="s">
        <v>5</v>
      </c>
      <c r="F5566">
        <v>272</v>
      </c>
      <c r="G5566" s="1" t="s">
        <v>5</v>
      </c>
      <c r="H5566" s="1" t="s">
        <v>5</v>
      </c>
      <c r="I5566" s="1">
        <v>1421</v>
      </c>
      <c r="K5566" s="1">
        <v>1349.95</v>
      </c>
      <c r="L5566" s="1" t="s">
        <v>5</v>
      </c>
      <c r="M5566" s="1" t="s">
        <v>5</v>
      </c>
      <c r="N5566" s="1">
        <v>1421</v>
      </c>
      <c r="Q5566" s="1">
        <v>1136.8</v>
      </c>
    </row>
    <row r="5567" spans="1:17" x14ac:dyDescent="0.25">
      <c r="A5567">
        <v>10490319</v>
      </c>
      <c r="B5567" t="s">
        <v>8195</v>
      </c>
      <c r="C5567" t="s">
        <v>5</v>
      </c>
      <c r="D5567" t="s">
        <v>5</v>
      </c>
      <c r="E5567" t="s">
        <v>5</v>
      </c>
      <c r="F5567">
        <v>270</v>
      </c>
      <c r="G5567" s="1" t="s">
        <v>5</v>
      </c>
      <c r="H5567" s="1" t="s">
        <v>5</v>
      </c>
      <c r="I5567" s="1">
        <v>1899</v>
      </c>
      <c r="K5567" s="1">
        <v>1804.05</v>
      </c>
      <c r="L5567" s="1" t="s">
        <v>5</v>
      </c>
      <c r="M5567" s="1" t="s">
        <v>5</v>
      </c>
      <c r="N5567" s="1">
        <v>1899</v>
      </c>
      <c r="Q5567" s="1">
        <v>1519.2</v>
      </c>
    </row>
    <row r="5568" spans="1:17" x14ac:dyDescent="0.25">
      <c r="A5568">
        <v>10490340</v>
      </c>
      <c r="B5568" t="s">
        <v>8196</v>
      </c>
      <c r="C5568" t="s">
        <v>5</v>
      </c>
      <c r="D5568" t="s">
        <v>5</v>
      </c>
      <c r="E5568" t="s">
        <v>5</v>
      </c>
      <c r="F5568">
        <v>270</v>
      </c>
      <c r="G5568" s="1" t="s">
        <v>5</v>
      </c>
      <c r="H5568" s="1" t="s">
        <v>5</v>
      </c>
      <c r="I5568" s="1">
        <v>1960</v>
      </c>
      <c r="K5568" s="1">
        <v>1862</v>
      </c>
      <c r="L5568" s="1" t="s">
        <v>5</v>
      </c>
      <c r="M5568" s="1" t="s">
        <v>5</v>
      </c>
      <c r="N5568" s="1">
        <v>1960</v>
      </c>
      <c r="Q5568" s="1">
        <v>1568</v>
      </c>
    </row>
    <row r="5569" spans="1:17" x14ac:dyDescent="0.25">
      <c r="A5569">
        <v>10489591</v>
      </c>
      <c r="B5569" t="s">
        <v>8193</v>
      </c>
      <c r="C5569" t="s">
        <v>5</v>
      </c>
      <c r="D5569" t="s">
        <v>5</v>
      </c>
      <c r="E5569" t="s">
        <v>5</v>
      </c>
      <c r="F5569">
        <v>270</v>
      </c>
      <c r="G5569" s="1" t="s">
        <v>5</v>
      </c>
      <c r="H5569" s="1" t="s">
        <v>5</v>
      </c>
      <c r="I5569" s="1">
        <v>2068</v>
      </c>
      <c r="K5569" s="1">
        <v>1964.6</v>
      </c>
      <c r="L5569" s="1" t="s">
        <v>5</v>
      </c>
      <c r="M5569" s="1" t="s">
        <v>5</v>
      </c>
      <c r="N5569" s="1">
        <v>2068</v>
      </c>
      <c r="Q5569" s="1">
        <v>1654.4</v>
      </c>
    </row>
    <row r="5570" spans="1:17" x14ac:dyDescent="0.25">
      <c r="A5570">
        <v>10493251</v>
      </c>
      <c r="B5570" t="s">
        <v>8197</v>
      </c>
      <c r="C5570" t="s">
        <v>5</v>
      </c>
      <c r="D5570" t="s">
        <v>5</v>
      </c>
      <c r="E5570" t="s">
        <v>5</v>
      </c>
      <c r="F5570">
        <v>272</v>
      </c>
      <c r="G5570" s="1" t="s">
        <v>5</v>
      </c>
      <c r="H5570" s="1" t="s">
        <v>5</v>
      </c>
      <c r="I5570" s="1">
        <v>1033</v>
      </c>
      <c r="K5570" s="1">
        <v>981.34999999999991</v>
      </c>
      <c r="L5570" s="1" t="s">
        <v>5</v>
      </c>
      <c r="M5570" s="1" t="s">
        <v>5</v>
      </c>
      <c r="N5570" s="1">
        <v>1033</v>
      </c>
      <c r="Q5570" s="1">
        <v>826.40000000000009</v>
      </c>
    </row>
    <row r="5571" spans="1:17" x14ac:dyDescent="0.25">
      <c r="A5571">
        <v>10493494</v>
      </c>
      <c r="B5571" t="s">
        <v>8203</v>
      </c>
      <c r="C5571" t="s">
        <v>5</v>
      </c>
      <c r="D5571" t="s">
        <v>5</v>
      </c>
      <c r="E5571" t="s">
        <v>5</v>
      </c>
      <c r="F5571">
        <v>272</v>
      </c>
      <c r="G5571" s="1" t="s">
        <v>5</v>
      </c>
      <c r="H5571" s="1" t="s">
        <v>5</v>
      </c>
      <c r="I5571" s="1">
        <v>1693</v>
      </c>
      <c r="K5571" s="1">
        <v>1608.35</v>
      </c>
      <c r="L5571" s="1" t="s">
        <v>5</v>
      </c>
      <c r="M5571" s="1" t="s">
        <v>5</v>
      </c>
      <c r="N5571" s="1">
        <v>1693</v>
      </c>
      <c r="Q5571" s="1">
        <v>1354.4</v>
      </c>
    </row>
    <row r="5572" spans="1:17" x14ac:dyDescent="0.25">
      <c r="A5572">
        <v>10493252</v>
      </c>
      <c r="B5572" t="s">
        <v>8198</v>
      </c>
      <c r="C5572" t="s">
        <v>5</v>
      </c>
      <c r="D5572" t="s">
        <v>5</v>
      </c>
      <c r="E5572" t="s">
        <v>5</v>
      </c>
      <c r="F5572">
        <v>272</v>
      </c>
      <c r="G5572" s="1" t="s">
        <v>5</v>
      </c>
      <c r="H5572" s="1" t="s">
        <v>5</v>
      </c>
      <c r="I5572" s="1">
        <v>678</v>
      </c>
      <c r="K5572" s="1">
        <v>644.1</v>
      </c>
      <c r="L5572" s="1" t="s">
        <v>5</v>
      </c>
      <c r="M5572" s="1" t="s">
        <v>5</v>
      </c>
      <c r="N5572" s="1">
        <v>678</v>
      </c>
      <c r="Q5572" s="1">
        <v>542.4</v>
      </c>
    </row>
    <row r="5573" spans="1:17" x14ac:dyDescent="0.25">
      <c r="A5573">
        <v>10494116</v>
      </c>
      <c r="B5573" t="s">
        <v>8206</v>
      </c>
      <c r="C5573" t="s">
        <v>5</v>
      </c>
      <c r="D5573" t="s">
        <v>5</v>
      </c>
      <c r="E5573" t="s">
        <v>5</v>
      </c>
      <c r="F5573">
        <v>272</v>
      </c>
      <c r="G5573" s="1" t="s">
        <v>5</v>
      </c>
      <c r="H5573" s="1" t="s">
        <v>5</v>
      </c>
      <c r="I5573" s="1">
        <v>1796</v>
      </c>
      <c r="K5573" s="1">
        <v>1706.1999999999998</v>
      </c>
      <c r="L5573" s="1" t="s">
        <v>5</v>
      </c>
      <c r="M5573" s="1" t="s">
        <v>5</v>
      </c>
      <c r="N5573" s="1">
        <v>1796</v>
      </c>
      <c r="Q5573" s="1">
        <v>1436.8000000000002</v>
      </c>
    </row>
    <row r="5574" spans="1:17" x14ac:dyDescent="0.25">
      <c r="A5574">
        <v>10489857</v>
      </c>
      <c r="B5574" t="s">
        <v>8194</v>
      </c>
      <c r="C5574" t="s">
        <v>5</v>
      </c>
      <c r="D5574" t="s">
        <v>5</v>
      </c>
      <c r="E5574" t="s">
        <v>5</v>
      </c>
      <c r="F5574">
        <v>272</v>
      </c>
      <c r="G5574" s="1" t="s">
        <v>5</v>
      </c>
      <c r="H5574" s="1" t="s">
        <v>5</v>
      </c>
      <c r="I5574" s="1">
        <v>367</v>
      </c>
      <c r="K5574" s="1">
        <v>348.65</v>
      </c>
      <c r="L5574" s="1" t="s">
        <v>5</v>
      </c>
      <c r="M5574" s="1" t="s">
        <v>5</v>
      </c>
      <c r="N5574" s="1">
        <v>367</v>
      </c>
      <c r="Q5574" s="1">
        <v>293.60000000000002</v>
      </c>
    </row>
    <row r="5575" spans="1:17" x14ac:dyDescent="0.25">
      <c r="A5575">
        <v>10493293</v>
      </c>
      <c r="B5575" t="s">
        <v>8200</v>
      </c>
      <c r="C5575" t="s">
        <v>5</v>
      </c>
      <c r="D5575" t="s">
        <v>5</v>
      </c>
      <c r="E5575" t="s">
        <v>5</v>
      </c>
      <c r="F5575">
        <v>272</v>
      </c>
      <c r="G5575" s="1" t="s">
        <v>5</v>
      </c>
      <c r="H5575" s="1" t="s">
        <v>5</v>
      </c>
      <c r="I5575" s="1">
        <v>681</v>
      </c>
      <c r="K5575" s="1">
        <v>646.94999999999993</v>
      </c>
      <c r="L5575" s="1" t="s">
        <v>5</v>
      </c>
      <c r="M5575" s="1" t="s">
        <v>5</v>
      </c>
      <c r="N5575" s="1">
        <v>681</v>
      </c>
      <c r="Q5575" s="1">
        <v>544.80000000000007</v>
      </c>
    </row>
    <row r="5576" spans="1:17" x14ac:dyDescent="0.25">
      <c r="A5576">
        <v>10493323</v>
      </c>
      <c r="B5576" t="s">
        <v>8201</v>
      </c>
      <c r="C5576" t="s">
        <v>5</v>
      </c>
      <c r="D5576" t="s">
        <v>5</v>
      </c>
      <c r="E5576" t="s">
        <v>5</v>
      </c>
      <c r="F5576">
        <v>272</v>
      </c>
      <c r="G5576" s="1" t="s">
        <v>5</v>
      </c>
      <c r="H5576" s="1" t="s">
        <v>5</v>
      </c>
      <c r="I5576" s="1">
        <v>865</v>
      </c>
      <c r="K5576" s="1">
        <v>821.75</v>
      </c>
      <c r="L5576" s="1" t="s">
        <v>5</v>
      </c>
      <c r="M5576" s="1" t="s">
        <v>5</v>
      </c>
      <c r="N5576" s="1">
        <v>865</v>
      </c>
      <c r="Q5576" s="1">
        <v>692</v>
      </c>
    </row>
    <row r="5577" spans="1:17" x14ac:dyDescent="0.25">
      <c r="A5577">
        <v>12221424</v>
      </c>
      <c r="B5577" t="s">
        <v>8208</v>
      </c>
      <c r="C5577" t="s">
        <v>5</v>
      </c>
      <c r="D5577" t="s">
        <v>5</v>
      </c>
      <c r="E5577" t="s">
        <v>5</v>
      </c>
      <c r="G5577" s="1" t="s">
        <v>5</v>
      </c>
      <c r="H5577" s="1" t="s">
        <v>5</v>
      </c>
      <c r="I5577" s="1">
        <v>2028</v>
      </c>
      <c r="K5577" s="1">
        <v>1926.6</v>
      </c>
      <c r="L5577" s="1" t="s">
        <v>5</v>
      </c>
      <c r="M5577" s="1" t="s">
        <v>5</v>
      </c>
      <c r="N5577" s="1">
        <v>2028</v>
      </c>
      <c r="Q5577" s="1">
        <v>1622.4</v>
      </c>
    </row>
    <row r="5578" spans="1:17" x14ac:dyDescent="0.25">
      <c r="A5578">
        <v>12494184</v>
      </c>
      <c r="B5578" t="s">
        <v>8455</v>
      </c>
      <c r="C5578" t="s">
        <v>5</v>
      </c>
      <c r="D5578" t="s">
        <v>5</v>
      </c>
      <c r="E5578" t="s">
        <v>5</v>
      </c>
      <c r="G5578" s="1" t="s">
        <v>5</v>
      </c>
      <c r="H5578" s="1" t="s">
        <v>5</v>
      </c>
      <c r="I5578" s="1">
        <v>2510</v>
      </c>
      <c r="K5578" s="1">
        <v>2384.5</v>
      </c>
      <c r="L5578" s="1" t="s">
        <v>5</v>
      </c>
      <c r="M5578" s="1" t="s">
        <v>5</v>
      </c>
      <c r="N5578" s="1">
        <v>2510</v>
      </c>
      <c r="Q5578" s="1">
        <v>2008</v>
      </c>
    </row>
    <row r="5579" spans="1:17" x14ac:dyDescent="0.25">
      <c r="A5579">
        <v>10494106</v>
      </c>
      <c r="B5579" t="s">
        <v>8209</v>
      </c>
      <c r="C5579" t="s">
        <v>5</v>
      </c>
      <c r="D5579" t="s">
        <v>5</v>
      </c>
      <c r="E5579" t="s">
        <v>5</v>
      </c>
      <c r="F5579">
        <v>270</v>
      </c>
      <c r="G5579" s="1" t="s">
        <v>5</v>
      </c>
      <c r="H5579" s="1" t="s">
        <v>5</v>
      </c>
      <c r="I5579" s="1">
        <v>675</v>
      </c>
      <c r="K5579" s="1">
        <v>641.25</v>
      </c>
      <c r="L5579" s="1" t="s">
        <v>5</v>
      </c>
      <c r="M5579" s="1" t="s">
        <v>5</v>
      </c>
      <c r="N5579" s="1">
        <v>675</v>
      </c>
      <c r="Q5579" s="1">
        <v>540</v>
      </c>
    </row>
    <row r="5580" spans="1:17" x14ac:dyDescent="0.25">
      <c r="A5580">
        <v>10494625</v>
      </c>
      <c r="B5580" t="s">
        <v>8210</v>
      </c>
      <c r="C5580" t="s">
        <v>5</v>
      </c>
      <c r="D5580" t="s">
        <v>5</v>
      </c>
      <c r="E5580" t="s">
        <v>5</v>
      </c>
      <c r="F5580">
        <v>272</v>
      </c>
      <c r="G5580" s="1" t="s">
        <v>5</v>
      </c>
      <c r="H5580" s="1" t="s">
        <v>5</v>
      </c>
      <c r="I5580" s="1">
        <v>334</v>
      </c>
      <c r="K5580" s="1">
        <v>317.3</v>
      </c>
      <c r="L5580" s="1" t="s">
        <v>5</v>
      </c>
      <c r="M5580" s="1" t="s">
        <v>5</v>
      </c>
      <c r="N5580" s="1">
        <v>334</v>
      </c>
      <c r="Q5580" s="1">
        <v>267.2</v>
      </c>
    </row>
    <row r="5581" spans="1:17" x14ac:dyDescent="0.25">
      <c r="A5581">
        <v>10489444</v>
      </c>
      <c r="B5581" t="s">
        <v>8211</v>
      </c>
      <c r="C5581" t="s">
        <v>5</v>
      </c>
      <c r="D5581" t="s">
        <v>5</v>
      </c>
      <c r="E5581" t="s">
        <v>5</v>
      </c>
      <c r="F5581">
        <v>278</v>
      </c>
      <c r="G5581" s="1" t="s">
        <v>5</v>
      </c>
      <c r="H5581" s="1" t="s">
        <v>5</v>
      </c>
      <c r="I5581" s="1">
        <v>1256</v>
      </c>
      <c r="K5581" s="1">
        <v>1193.2</v>
      </c>
      <c r="L5581" s="1" t="s">
        <v>5</v>
      </c>
      <c r="M5581" s="1" t="s">
        <v>5</v>
      </c>
      <c r="N5581" s="1">
        <v>1256</v>
      </c>
      <c r="Q5581" s="1">
        <v>1004.8000000000001</v>
      </c>
    </row>
    <row r="5582" spans="1:17" x14ac:dyDescent="0.25">
      <c r="A5582">
        <v>10489724</v>
      </c>
      <c r="B5582" t="s">
        <v>8212</v>
      </c>
      <c r="C5582" t="s">
        <v>5</v>
      </c>
      <c r="D5582" t="s">
        <v>5</v>
      </c>
      <c r="E5582" t="s">
        <v>5</v>
      </c>
      <c r="F5582">
        <v>278</v>
      </c>
      <c r="G5582" s="1" t="s">
        <v>5</v>
      </c>
      <c r="H5582" s="1" t="s">
        <v>5</v>
      </c>
      <c r="I5582" s="1">
        <v>1256</v>
      </c>
      <c r="K5582" s="1">
        <v>1193.2</v>
      </c>
      <c r="L5582" s="1" t="s">
        <v>5</v>
      </c>
      <c r="M5582" s="1" t="s">
        <v>5</v>
      </c>
      <c r="N5582" s="1">
        <v>1256</v>
      </c>
      <c r="Q5582" s="1">
        <v>1004.8000000000001</v>
      </c>
    </row>
    <row r="5583" spans="1:17" x14ac:dyDescent="0.25">
      <c r="A5583">
        <v>10489725</v>
      </c>
      <c r="B5583" t="s">
        <v>8213</v>
      </c>
      <c r="C5583" t="s">
        <v>5</v>
      </c>
      <c r="D5583" t="s">
        <v>5</v>
      </c>
      <c r="E5583" t="s">
        <v>5</v>
      </c>
      <c r="F5583">
        <v>278</v>
      </c>
      <c r="G5583" s="1" t="s">
        <v>5</v>
      </c>
      <c r="H5583" s="1" t="s">
        <v>5</v>
      </c>
      <c r="I5583" s="1">
        <v>1256</v>
      </c>
      <c r="K5583" s="1">
        <v>1193.2</v>
      </c>
      <c r="L5583" s="1" t="s">
        <v>5</v>
      </c>
      <c r="M5583" s="1" t="s">
        <v>5</v>
      </c>
      <c r="N5583" s="1">
        <v>1256</v>
      </c>
      <c r="Q5583" s="1">
        <v>1004.8000000000001</v>
      </c>
    </row>
    <row r="5584" spans="1:17" x14ac:dyDescent="0.25">
      <c r="A5584">
        <v>10489875</v>
      </c>
      <c r="B5584" t="s">
        <v>8214</v>
      </c>
      <c r="C5584" t="s">
        <v>5</v>
      </c>
      <c r="D5584" t="s">
        <v>5</v>
      </c>
      <c r="E5584" t="s">
        <v>5</v>
      </c>
      <c r="F5584">
        <v>270</v>
      </c>
      <c r="G5584" s="1" t="s">
        <v>5</v>
      </c>
      <c r="H5584" s="1" t="s">
        <v>5</v>
      </c>
      <c r="I5584" s="1">
        <v>334</v>
      </c>
      <c r="K5584" s="1">
        <v>317.3</v>
      </c>
      <c r="L5584" s="1" t="s">
        <v>5</v>
      </c>
      <c r="M5584" s="1" t="s">
        <v>5</v>
      </c>
      <c r="N5584" s="1">
        <v>334</v>
      </c>
      <c r="Q5584" s="1">
        <v>267.2</v>
      </c>
    </row>
    <row r="5585" spans="1:17" x14ac:dyDescent="0.25">
      <c r="A5585">
        <v>10646400</v>
      </c>
      <c r="B5585" t="s">
        <v>4860</v>
      </c>
      <c r="C5585" t="s">
        <v>4861</v>
      </c>
      <c r="D5585" t="s">
        <v>5</v>
      </c>
      <c r="E5585" t="s">
        <v>5</v>
      </c>
      <c r="F5585">
        <v>333</v>
      </c>
      <c r="G5585" s="1" t="s">
        <v>5</v>
      </c>
      <c r="H5585" s="1" t="s">
        <v>5</v>
      </c>
      <c r="I5585" s="1">
        <v>28416</v>
      </c>
      <c r="K5585" s="1">
        <v>26995.199999999997</v>
      </c>
      <c r="L5585" s="1" t="s">
        <v>5</v>
      </c>
      <c r="M5585" s="1" t="s">
        <v>5</v>
      </c>
      <c r="N5585" s="1">
        <v>28416</v>
      </c>
      <c r="Q5585" s="1">
        <v>22732.800000000003</v>
      </c>
    </row>
    <row r="5586" spans="1:17" x14ac:dyDescent="0.25">
      <c r="A5586">
        <v>12311529</v>
      </c>
      <c r="B5586" t="s">
        <v>3962</v>
      </c>
      <c r="C5586" t="s">
        <v>5</v>
      </c>
      <c r="D5586" t="s">
        <v>5</v>
      </c>
      <c r="E5586" t="s">
        <v>5</v>
      </c>
      <c r="F5586">
        <v>720</v>
      </c>
      <c r="G5586" s="1" t="s">
        <v>5</v>
      </c>
      <c r="H5586" s="1" t="s">
        <v>5</v>
      </c>
      <c r="I5586" s="1">
        <v>141</v>
      </c>
      <c r="K5586" s="1">
        <v>133.94999999999999</v>
      </c>
      <c r="L5586" s="1" t="s">
        <v>5</v>
      </c>
      <c r="M5586" s="1" t="s">
        <v>5</v>
      </c>
      <c r="N5586" s="1">
        <v>141</v>
      </c>
      <c r="Q5586" s="1">
        <v>112.80000000000001</v>
      </c>
    </row>
    <row r="5587" spans="1:17" x14ac:dyDescent="0.25">
      <c r="A5587">
        <v>8001461</v>
      </c>
      <c r="B5587" t="s">
        <v>4596</v>
      </c>
      <c r="C5587" t="s">
        <v>5</v>
      </c>
      <c r="D5587" t="s">
        <v>5</v>
      </c>
      <c r="E5587" t="s">
        <v>5</v>
      </c>
      <c r="F5587">
        <v>720</v>
      </c>
      <c r="G5587" s="1" t="s">
        <v>5</v>
      </c>
      <c r="H5587" s="1" t="s">
        <v>5</v>
      </c>
      <c r="I5587" s="1">
        <v>158</v>
      </c>
      <c r="K5587" s="1">
        <v>150.1</v>
      </c>
      <c r="L5587" s="1" t="s">
        <v>5</v>
      </c>
      <c r="M5587" s="1" t="s">
        <v>5</v>
      </c>
      <c r="N5587" s="1">
        <v>158</v>
      </c>
      <c r="Q5587" s="1">
        <v>126.4</v>
      </c>
    </row>
    <row r="5588" spans="1:17" x14ac:dyDescent="0.25">
      <c r="A5588">
        <v>10489263</v>
      </c>
      <c r="B5588" t="s">
        <v>8215</v>
      </c>
      <c r="C5588" t="s">
        <v>5</v>
      </c>
      <c r="D5588" t="s">
        <v>5</v>
      </c>
      <c r="E5588" t="s">
        <v>5</v>
      </c>
      <c r="F5588">
        <v>270</v>
      </c>
      <c r="G5588" s="1" t="s">
        <v>5</v>
      </c>
      <c r="H5588" s="1" t="s">
        <v>5</v>
      </c>
      <c r="I5588" s="1">
        <v>1779</v>
      </c>
      <c r="K5588" s="1">
        <v>1690.05</v>
      </c>
      <c r="L5588" s="1" t="s">
        <v>5</v>
      </c>
      <c r="M5588" s="1" t="s">
        <v>5</v>
      </c>
      <c r="N5588" s="1">
        <v>1779</v>
      </c>
      <c r="Q5588" s="1">
        <v>1423.2</v>
      </c>
    </row>
    <row r="5589" spans="1:17" x14ac:dyDescent="0.25">
      <c r="A5589">
        <v>12101096</v>
      </c>
      <c r="B5589" t="s">
        <v>3656</v>
      </c>
      <c r="C5589" t="s">
        <v>3230</v>
      </c>
      <c r="D5589" t="s">
        <v>5</v>
      </c>
      <c r="E5589" t="s">
        <v>5</v>
      </c>
      <c r="F5589">
        <v>300</v>
      </c>
      <c r="G5589" s="1" t="s">
        <v>5</v>
      </c>
      <c r="H5589" s="1" t="s">
        <v>5</v>
      </c>
      <c r="I5589" s="1">
        <v>35</v>
      </c>
      <c r="K5589" s="1">
        <v>33.25</v>
      </c>
      <c r="L5589" s="1" t="s">
        <v>5</v>
      </c>
      <c r="M5589" s="1" t="s">
        <v>5</v>
      </c>
      <c r="N5589" s="1">
        <v>35</v>
      </c>
      <c r="Q5589" s="1">
        <v>28</v>
      </c>
    </row>
    <row r="5590" spans="1:17" x14ac:dyDescent="0.25">
      <c r="A5590">
        <v>10493340</v>
      </c>
      <c r="B5590" t="s">
        <v>8216</v>
      </c>
      <c r="C5590" t="s">
        <v>5</v>
      </c>
      <c r="D5590" t="s">
        <v>5</v>
      </c>
      <c r="E5590" t="s">
        <v>5</v>
      </c>
      <c r="F5590">
        <v>270</v>
      </c>
      <c r="G5590" s="1" t="s">
        <v>5</v>
      </c>
      <c r="H5590" s="1" t="s">
        <v>5</v>
      </c>
      <c r="I5590" s="1">
        <v>474</v>
      </c>
      <c r="K5590" s="1">
        <v>450.29999999999995</v>
      </c>
      <c r="L5590" s="1" t="s">
        <v>5</v>
      </c>
      <c r="M5590" s="1" t="s">
        <v>5</v>
      </c>
      <c r="N5590" s="1">
        <v>474</v>
      </c>
      <c r="Q5590" s="1">
        <v>379.20000000000005</v>
      </c>
    </row>
    <row r="5591" spans="1:17" x14ac:dyDescent="0.25">
      <c r="A5591">
        <v>10489450</v>
      </c>
      <c r="B5591" t="s">
        <v>8217</v>
      </c>
      <c r="C5591" t="s">
        <v>5</v>
      </c>
      <c r="D5591" t="s">
        <v>5</v>
      </c>
      <c r="E5591" t="s">
        <v>5</v>
      </c>
      <c r="F5591">
        <v>270</v>
      </c>
      <c r="G5591" s="1" t="s">
        <v>5</v>
      </c>
      <c r="H5591" s="1" t="s">
        <v>5</v>
      </c>
      <c r="I5591" s="1">
        <v>208</v>
      </c>
      <c r="K5591" s="1">
        <v>197.6</v>
      </c>
      <c r="L5591" s="1" t="s">
        <v>5</v>
      </c>
      <c r="M5591" s="1" t="s">
        <v>5</v>
      </c>
      <c r="N5591" s="1">
        <v>208</v>
      </c>
      <c r="Q5591" s="1">
        <v>166.4</v>
      </c>
    </row>
    <row r="5592" spans="1:17" x14ac:dyDescent="0.25">
      <c r="A5592">
        <v>10149265</v>
      </c>
      <c r="B5592" t="s">
        <v>3659</v>
      </c>
      <c r="C5592" t="s">
        <v>3658</v>
      </c>
      <c r="D5592" t="s">
        <v>5</v>
      </c>
      <c r="E5592" t="s">
        <v>5</v>
      </c>
      <c r="F5592">
        <v>306</v>
      </c>
      <c r="G5592" s="1" t="s">
        <v>5</v>
      </c>
      <c r="H5592" s="1" t="s">
        <v>5</v>
      </c>
      <c r="I5592" s="1">
        <v>187</v>
      </c>
      <c r="K5592" s="1">
        <v>177.65</v>
      </c>
      <c r="L5592" s="1" t="s">
        <v>5</v>
      </c>
      <c r="M5592" s="1" t="s">
        <v>5</v>
      </c>
      <c r="N5592" s="1">
        <v>187</v>
      </c>
      <c r="Q5592" s="1">
        <v>149.6</v>
      </c>
    </row>
    <row r="5593" spans="1:17" x14ac:dyDescent="0.25">
      <c r="A5593">
        <v>634179</v>
      </c>
      <c r="B5593" t="s">
        <v>4011</v>
      </c>
      <c r="C5593" t="s">
        <v>4009</v>
      </c>
      <c r="D5593" t="s">
        <v>5</v>
      </c>
      <c r="E5593" t="s">
        <v>5</v>
      </c>
      <c r="F5593">
        <v>306</v>
      </c>
      <c r="G5593" s="1" t="s">
        <v>5</v>
      </c>
      <c r="H5593" s="1" t="s">
        <v>5</v>
      </c>
      <c r="I5593" s="1">
        <v>90</v>
      </c>
      <c r="K5593" s="1">
        <v>85.5</v>
      </c>
      <c r="L5593" s="1" t="s">
        <v>5</v>
      </c>
      <c r="M5593" s="1" t="s">
        <v>5</v>
      </c>
      <c r="N5593" s="1">
        <v>90</v>
      </c>
      <c r="Q5593" s="1">
        <v>72</v>
      </c>
    </row>
    <row r="5594" spans="1:17" x14ac:dyDescent="0.25">
      <c r="A5594">
        <v>10706133</v>
      </c>
      <c r="B5594" t="s">
        <v>4011</v>
      </c>
      <c r="C5594" t="s">
        <v>4009</v>
      </c>
      <c r="D5594" t="s">
        <v>5</v>
      </c>
      <c r="E5594" t="s">
        <v>5</v>
      </c>
      <c r="F5594">
        <v>306</v>
      </c>
      <c r="G5594" s="1" t="s">
        <v>5</v>
      </c>
      <c r="H5594" s="1" t="s">
        <v>5</v>
      </c>
      <c r="I5594" s="1">
        <v>90</v>
      </c>
      <c r="K5594" s="1">
        <v>85.5</v>
      </c>
      <c r="L5594" s="1" t="s">
        <v>5</v>
      </c>
      <c r="M5594" s="1" t="s">
        <v>5</v>
      </c>
      <c r="N5594" s="1">
        <v>90</v>
      </c>
      <c r="Q5594" s="1">
        <v>72</v>
      </c>
    </row>
    <row r="5595" spans="1:17" x14ac:dyDescent="0.25">
      <c r="A5595">
        <v>7909915</v>
      </c>
      <c r="B5595" t="s">
        <v>3657</v>
      </c>
      <c r="C5595" t="s">
        <v>3658</v>
      </c>
      <c r="D5595" t="s">
        <v>5</v>
      </c>
      <c r="E5595" t="s">
        <v>5</v>
      </c>
      <c r="F5595">
        <v>306</v>
      </c>
      <c r="G5595" s="1" t="s">
        <v>5</v>
      </c>
      <c r="H5595" s="1" t="s">
        <v>5</v>
      </c>
      <c r="I5595" s="1">
        <v>187</v>
      </c>
      <c r="K5595" s="1">
        <v>177.65</v>
      </c>
      <c r="L5595" s="1" t="s">
        <v>5</v>
      </c>
      <c r="M5595" s="1" t="s">
        <v>5</v>
      </c>
      <c r="N5595" s="1">
        <v>187</v>
      </c>
      <c r="Q5595" s="1">
        <v>149.6</v>
      </c>
    </row>
    <row r="5596" spans="1:17" x14ac:dyDescent="0.25">
      <c r="A5596">
        <v>634183</v>
      </c>
      <c r="B5596" t="s">
        <v>4012</v>
      </c>
      <c r="C5596" t="s">
        <v>4009</v>
      </c>
      <c r="D5596" t="s">
        <v>5</v>
      </c>
      <c r="E5596" t="s">
        <v>5</v>
      </c>
      <c r="F5596">
        <v>306</v>
      </c>
      <c r="G5596" s="1" t="s">
        <v>5</v>
      </c>
      <c r="H5596" s="1" t="s">
        <v>5</v>
      </c>
      <c r="I5596" s="1">
        <v>90</v>
      </c>
      <c r="K5596" s="1">
        <v>85.5</v>
      </c>
      <c r="L5596" s="1" t="s">
        <v>5</v>
      </c>
      <c r="M5596" s="1" t="s">
        <v>5</v>
      </c>
      <c r="N5596" s="1">
        <v>90</v>
      </c>
      <c r="Q5596" s="1">
        <v>72</v>
      </c>
    </row>
    <row r="5597" spans="1:17" x14ac:dyDescent="0.25">
      <c r="A5597">
        <v>10706137</v>
      </c>
      <c r="B5597" t="s">
        <v>4012</v>
      </c>
      <c r="C5597" t="s">
        <v>4009</v>
      </c>
      <c r="D5597" t="s">
        <v>5</v>
      </c>
      <c r="E5597" t="s">
        <v>5</v>
      </c>
      <c r="F5597">
        <v>306</v>
      </c>
      <c r="G5597" s="1" t="s">
        <v>5</v>
      </c>
      <c r="H5597" s="1" t="s">
        <v>5</v>
      </c>
      <c r="I5597" s="1">
        <v>90</v>
      </c>
      <c r="K5597" s="1">
        <v>85.5</v>
      </c>
      <c r="L5597" s="1" t="s">
        <v>5</v>
      </c>
      <c r="M5597" s="1" t="s">
        <v>5</v>
      </c>
      <c r="N5597" s="1">
        <v>90</v>
      </c>
      <c r="Q5597" s="1">
        <v>72</v>
      </c>
    </row>
    <row r="5598" spans="1:17" x14ac:dyDescent="0.25">
      <c r="A5598">
        <v>634182</v>
      </c>
      <c r="B5598" t="s">
        <v>4013</v>
      </c>
      <c r="C5598" t="s">
        <v>4009</v>
      </c>
      <c r="D5598" t="s">
        <v>5</v>
      </c>
      <c r="E5598" t="s">
        <v>5</v>
      </c>
      <c r="F5598">
        <v>306</v>
      </c>
      <c r="G5598" s="1" t="s">
        <v>5</v>
      </c>
      <c r="H5598" s="1" t="s">
        <v>5</v>
      </c>
      <c r="I5598" s="1">
        <v>90</v>
      </c>
      <c r="K5598" s="1">
        <v>85.5</v>
      </c>
      <c r="L5598" s="1" t="s">
        <v>5</v>
      </c>
      <c r="M5598" s="1" t="s">
        <v>5</v>
      </c>
      <c r="N5598" s="1">
        <v>90</v>
      </c>
      <c r="Q5598" s="1">
        <v>72</v>
      </c>
    </row>
    <row r="5599" spans="1:17" x14ac:dyDescent="0.25">
      <c r="A5599">
        <v>10706136</v>
      </c>
      <c r="B5599" t="s">
        <v>4013</v>
      </c>
      <c r="C5599" t="s">
        <v>4009</v>
      </c>
      <c r="D5599" t="s">
        <v>5</v>
      </c>
      <c r="E5599" t="s">
        <v>5</v>
      </c>
      <c r="F5599">
        <v>306</v>
      </c>
      <c r="G5599" s="1" t="s">
        <v>5</v>
      </c>
      <c r="H5599" s="1" t="s">
        <v>5</v>
      </c>
      <c r="I5599" s="1">
        <v>90</v>
      </c>
      <c r="K5599" s="1">
        <v>85.5</v>
      </c>
      <c r="L5599" s="1" t="s">
        <v>5</v>
      </c>
      <c r="M5599" s="1" t="s">
        <v>5</v>
      </c>
      <c r="N5599" s="1">
        <v>90</v>
      </c>
      <c r="Q5599" s="1">
        <v>72</v>
      </c>
    </row>
    <row r="5600" spans="1:17" x14ac:dyDescent="0.25">
      <c r="A5600">
        <v>10706138</v>
      </c>
      <c r="B5600" t="s">
        <v>4014</v>
      </c>
      <c r="C5600" t="s">
        <v>4009</v>
      </c>
      <c r="D5600" t="s">
        <v>5</v>
      </c>
      <c r="E5600" t="s">
        <v>5</v>
      </c>
      <c r="F5600">
        <v>306</v>
      </c>
      <c r="G5600" s="1" t="s">
        <v>5</v>
      </c>
      <c r="H5600" s="1" t="s">
        <v>5</v>
      </c>
      <c r="I5600" s="1">
        <v>90</v>
      </c>
      <c r="K5600" s="1">
        <v>85.5</v>
      </c>
      <c r="L5600" s="1" t="s">
        <v>5</v>
      </c>
      <c r="M5600" s="1" t="s">
        <v>5</v>
      </c>
      <c r="N5600" s="1">
        <v>90</v>
      </c>
      <c r="Q5600" s="1">
        <v>72</v>
      </c>
    </row>
    <row r="5601" spans="1:17" x14ac:dyDescent="0.25">
      <c r="A5601">
        <v>10706140</v>
      </c>
      <c r="B5601" t="s">
        <v>4014</v>
      </c>
      <c r="C5601" t="s">
        <v>4009</v>
      </c>
      <c r="D5601" t="s">
        <v>5</v>
      </c>
      <c r="E5601" t="s">
        <v>5</v>
      </c>
      <c r="F5601">
        <v>306</v>
      </c>
      <c r="G5601" s="1" t="s">
        <v>5</v>
      </c>
      <c r="H5601" s="1" t="s">
        <v>5</v>
      </c>
      <c r="I5601" s="1">
        <v>90</v>
      </c>
      <c r="K5601" s="1">
        <v>85.5</v>
      </c>
      <c r="L5601" s="1" t="s">
        <v>5</v>
      </c>
      <c r="M5601" s="1" t="s">
        <v>5</v>
      </c>
      <c r="N5601" s="1">
        <v>90</v>
      </c>
      <c r="Q5601" s="1">
        <v>72</v>
      </c>
    </row>
    <row r="5602" spans="1:17" x14ac:dyDescent="0.25">
      <c r="A5602">
        <v>634181</v>
      </c>
      <c r="B5602" t="s">
        <v>4015</v>
      </c>
      <c r="C5602" t="s">
        <v>4009</v>
      </c>
      <c r="D5602" t="s">
        <v>5</v>
      </c>
      <c r="E5602" t="s">
        <v>5</v>
      </c>
      <c r="F5602">
        <v>306</v>
      </c>
      <c r="G5602" s="1" t="s">
        <v>5</v>
      </c>
      <c r="H5602" s="1" t="s">
        <v>5</v>
      </c>
      <c r="I5602" s="1">
        <v>90</v>
      </c>
      <c r="K5602" s="1">
        <v>85.5</v>
      </c>
      <c r="L5602" s="1" t="s">
        <v>5</v>
      </c>
      <c r="M5602" s="1" t="s">
        <v>5</v>
      </c>
      <c r="N5602" s="1">
        <v>90</v>
      </c>
      <c r="Q5602" s="1">
        <v>72</v>
      </c>
    </row>
    <row r="5603" spans="1:17" x14ac:dyDescent="0.25">
      <c r="A5603">
        <v>10706135</v>
      </c>
      <c r="B5603" t="s">
        <v>4015</v>
      </c>
      <c r="C5603" t="s">
        <v>4009</v>
      </c>
      <c r="D5603" t="s">
        <v>5</v>
      </c>
      <c r="E5603" t="s">
        <v>5</v>
      </c>
      <c r="F5603">
        <v>306</v>
      </c>
      <c r="G5603" s="1" t="s">
        <v>5</v>
      </c>
      <c r="H5603" s="1" t="s">
        <v>5</v>
      </c>
      <c r="I5603" s="1">
        <v>90</v>
      </c>
      <c r="K5603" s="1">
        <v>85.5</v>
      </c>
      <c r="L5603" s="1" t="s">
        <v>5</v>
      </c>
      <c r="M5603" s="1" t="s">
        <v>5</v>
      </c>
      <c r="N5603" s="1">
        <v>90</v>
      </c>
      <c r="Q5603" s="1">
        <v>72</v>
      </c>
    </row>
    <row r="5604" spans="1:17" x14ac:dyDescent="0.25">
      <c r="A5604">
        <v>634180</v>
      </c>
      <c r="B5604" t="s">
        <v>4016</v>
      </c>
      <c r="C5604" t="s">
        <v>4009</v>
      </c>
      <c r="D5604" t="s">
        <v>5</v>
      </c>
      <c r="E5604" t="s">
        <v>5</v>
      </c>
      <c r="F5604">
        <v>306</v>
      </c>
      <c r="G5604" s="1" t="s">
        <v>5</v>
      </c>
      <c r="H5604" s="1" t="s">
        <v>5</v>
      </c>
      <c r="I5604" s="1">
        <v>90</v>
      </c>
      <c r="K5604" s="1">
        <v>85.5</v>
      </c>
      <c r="L5604" s="1" t="s">
        <v>5</v>
      </c>
      <c r="M5604" s="1" t="s">
        <v>5</v>
      </c>
      <c r="N5604" s="1">
        <v>90</v>
      </c>
      <c r="Q5604" s="1">
        <v>72</v>
      </c>
    </row>
    <row r="5605" spans="1:17" x14ac:dyDescent="0.25">
      <c r="A5605">
        <v>10706134</v>
      </c>
      <c r="B5605" t="s">
        <v>4016</v>
      </c>
      <c r="C5605" t="s">
        <v>4009</v>
      </c>
      <c r="D5605" t="s">
        <v>5</v>
      </c>
      <c r="E5605" t="s">
        <v>5</v>
      </c>
      <c r="F5605">
        <v>306</v>
      </c>
      <c r="G5605" s="1" t="s">
        <v>5</v>
      </c>
      <c r="H5605" s="1" t="s">
        <v>5</v>
      </c>
      <c r="I5605" s="1">
        <v>90</v>
      </c>
      <c r="K5605" s="1">
        <v>85.5</v>
      </c>
      <c r="L5605" s="1" t="s">
        <v>5</v>
      </c>
      <c r="M5605" s="1" t="s">
        <v>5</v>
      </c>
      <c r="N5605" s="1">
        <v>90</v>
      </c>
      <c r="Q5605" s="1">
        <v>72</v>
      </c>
    </row>
    <row r="5606" spans="1:17" x14ac:dyDescent="0.25">
      <c r="A5606">
        <v>8192545</v>
      </c>
      <c r="B5606" t="s">
        <v>3660</v>
      </c>
      <c r="C5606" t="s">
        <v>3661</v>
      </c>
      <c r="D5606" t="s">
        <v>5</v>
      </c>
      <c r="E5606" t="s">
        <v>5</v>
      </c>
      <c r="F5606">
        <v>300</v>
      </c>
      <c r="G5606" s="1" t="s">
        <v>5</v>
      </c>
      <c r="H5606" s="1" t="s">
        <v>5</v>
      </c>
      <c r="I5606" s="1">
        <v>66</v>
      </c>
      <c r="K5606" s="1">
        <v>62.699999999999996</v>
      </c>
      <c r="L5606" s="1" t="s">
        <v>5</v>
      </c>
      <c r="M5606" s="1" t="s">
        <v>5</v>
      </c>
      <c r="N5606" s="1">
        <v>66</v>
      </c>
      <c r="Q5606" s="1">
        <v>52.800000000000004</v>
      </c>
    </row>
    <row r="5607" spans="1:17" x14ac:dyDescent="0.25">
      <c r="A5607">
        <v>10489939</v>
      </c>
      <c r="B5607" t="s">
        <v>8218</v>
      </c>
      <c r="C5607" t="s">
        <v>5</v>
      </c>
      <c r="D5607" t="s">
        <v>5</v>
      </c>
      <c r="E5607" t="s">
        <v>5</v>
      </c>
      <c r="F5607">
        <v>270</v>
      </c>
      <c r="G5607" s="1" t="s">
        <v>5</v>
      </c>
      <c r="H5607" s="1" t="s">
        <v>5</v>
      </c>
      <c r="I5607" s="1">
        <v>295</v>
      </c>
      <c r="K5607" s="1">
        <v>280.25</v>
      </c>
      <c r="L5607" s="1" t="s">
        <v>5</v>
      </c>
      <c r="M5607" s="1" t="s">
        <v>5</v>
      </c>
      <c r="N5607" s="1">
        <v>295</v>
      </c>
      <c r="Q5607" s="1">
        <v>236</v>
      </c>
    </row>
    <row r="5608" spans="1:17" x14ac:dyDescent="0.25">
      <c r="A5608">
        <v>10489214</v>
      </c>
      <c r="B5608" t="s">
        <v>8219</v>
      </c>
      <c r="C5608" t="s">
        <v>5</v>
      </c>
      <c r="D5608" t="s">
        <v>5</v>
      </c>
      <c r="E5608" t="s">
        <v>5</v>
      </c>
      <c r="F5608">
        <v>270</v>
      </c>
      <c r="G5608" s="1" t="s">
        <v>5</v>
      </c>
      <c r="H5608" s="1" t="s">
        <v>5</v>
      </c>
      <c r="I5608" s="1">
        <v>632</v>
      </c>
      <c r="K5608" s="1">
        <v>600.4</v>
      </c>
      <c r="L5608" s="1" t="s">
        <v>5</v>
      </c>
      <c r="M5608" s="1" t="s">
        <v>5</v>
      </c>
      <c r="N5608" s="1">
        <v>632</v>
      </c>
      <c r="Q5608" s="1">
        <v>505.6</v>
      </c>
    </row>
    <row r="5609" spans="1:17" x14ac:dyDescent="0.25">
      <c r="A5609">
        <v>10489354</v>
      </c>
      <c r="B5609" t="s">
        <v>8220</v>
      </c>
      <c r="C5609" t="s">
        <v>5</v>
      </c>
      <c r="D5609" t="s">
        <v>5</v>
      </c>
      <c r="E5609" t="s">
        <v>5</v>
      </c>
      <c r="F5609">
        <v>270</v>
      </c>
      <c r="G5609" s="1" t="s">
        <v>5</v>
      </c>
      <c r="H5609" s="1" t="s">
        <v>5</v>
      </c>
      <c r="I5609" s="1">
        <v>587</v>
      </c>
      <c r="K5609" s="1">
        <v>557.65</v>
      </c>
      <c r="L5609" s="1" t="s">
        <v>5</v>
      </c>
      <c r="M5609" s="1" t="s">
        <v>5</v>
      </c>
      <c r="N5609" s="1">
        <v>587</v>
      </c>
      <c r="Q5609" s="1">
        <v>469.6</v>
      </c>
    </row>
    <row r="5610" spans="1:17" x14ac:dyDescent="0.25">
      <c r="A5610">
        <v>12752112</v>
      </c>
      <c r="B5610" t="s">
        <v>2084</v>
      </c>
      <c r="C5610" t="s">
        <v>2085</v>
      </c>
      <c r="D5610" t="s">
        <v>5</v>
      </c>
      <c r="E5610" t="s">
        <v>5</v>
      </c>
      <c r="F5610" t="s">
        <v>422</v>
      </c>
      <c r="G5610" s="1" t="s">
        <v>5</v>
      </c>
      <c r="H5610" s="1" t="s">
        <v>1083</v>
      </c>
      <c r="K5610" s="1">
        <v>790.4</v>
      </c>
      <c r="L5610" s="1" t="s">
        <v>5</v>
      </c>
      <c r="M5610" s="1" t="s">
        <v>1083</v>
      </c>
      <c r="N5610" s="1">
        <v>0</v>
      </c>
      <c r="P5610" s="1">
        <v>665.6</v>
      </c>
      <c r="Q5610" s="1">
        <v>0</v>
      </c>
    </row>
    <row r="5611" spans="1:17" x14ac:dyDescent="0.25">
      <c r="A5611">
        <v>10494072</v>
      </c>
      <c r="B5611" t="s">
        <v>8221</v>
      </c>
      <c r="C5611" t="s">
        <v>5</v>
      </c>
      <c r="D5611" t="s">
        <v>5</v>
      </c>
      <c r="E5611" t="s">
        <v>5</v>
      </c>
      <c r="F5611">
        <v>274</v>
      </c>
      <c r="G5611" s="1" t="s">
        <v>5</v>
      </c>
      <c r="H5611" s="1" t="s">
        <v>5</v>
      </c>
      <c r="I5611" s="1">
        <v>340</v>
      </c>
      <c r="K5611" s="1">
        <v>323</v>
      </c>
      <c r="L5611" s="1" t="s">
        <v>5</v>
      </c>
      <c r="M5611" s="1" t="s">
        <v>5</v>
      </c>
      <c r="N5611" s="1">
        <v>340</v>
      </c>
      <c r="Q5611" s="1">
        <v>272</v>
      </c>
    </row>
    <row r="5612" spans="1:17" x14ac:dyDescent="0.25">
      <c r="A5612">
        <v>10494074</v>
      </c>
      <c r="B5612" t="s">
        <v>8222</v>
      </c>
      <c r="C5612" t="s">
        <v>5</v>
      </c>
      <c r="D5612" t="s">
        <v>5</v>
      </c>
      <c r="E5612" t="s">
        <v>5</v>
      </c>
      <c r="F5612">
        <v>274</v>
      </c>
      <c r="G5612" s="1" t="s">
        <v>5</v>
      </c>
      <c r="H5612" s="1" t="s">
        <v>5</v>
      </c>
      <c r="I5612" s="1">
        <v>312</v>
      </c>
      <c r="K5612" s="1">
        <v>296.39999999999998</v>
      </c>
      <c r="L5612" s="1" t="s">
        <v>5</v>
      </c>
      <c r="M5612" s="1" t="s">
        <v>5</v>
      </c>
      <c r="N5612" s="1">
        <v>312</v>
      </c>
      <c r="Q5612" s="1">
        <v>249.60000000000002</v>
      </c>
    </row>
    <row r="5613" spans="1:17" x14ac:dyDescent="0.25">
      <c r="A5613">
        <v>10489942</v>
      </c>
      <c r="B5613" t="s">
        <v>8224</v>
      </c>
      <c r="C5613" t="s">
        <v>5</v>
      </c>
      <c r="D5613" t="s">
        <v>5</v>
      </c>
      <c r="E5613" t="s">
        <v>5</v>
      </c>
      <c r="F5613">
        <v>270</v>
      </c>
      <c r="G5613" s="1" t="s">
        <v>5</v>
      </c>
      <c r="H5613" s="1" t="s">
        <v>5</v>
      </c>
      <c r="I5613" s="1">
        <v>946</v>
      </c>
      <c r="K5613" s="1">
        <v>898.69999999999993</v>
      </c>
      <c r="L5613" s="1" t="s">
        <v>5</v>
      </c>
      <c r="M5613" s="1" t="s">
        <v>5</v>
      </c>
      <c r="N5613" s="1">
        <v>946</v>
      </c>
      <c r="Q5613" s="1">
        <v>756.80000000000007</v>
      </c>
    </row>
    <row r="5614" spans="1:17" x14ac:dyDescent="0.25">
      <c r="A5614">
        <v>10489278</v>
      </c>
      <c r="B5614" t="s">
        <v>8223</v>
      </c>
      <c r="C5614" t="s">
        <v>5</v>
      </c>
      <c r="D5614" t="s">
        <v>5</v>
      </c>
      <c r="E5614" t="s">
        <v>5</v>
      </c>
      <c r="F5614">
        <v>270</v>
      </c>
      <c r="G5614" s="1" t="s">
        <v>5</v>
      </c>
      <c r="H5614" s="1" t="s">
        <v>5</v>
      </c>
      <c r="I5614" s="1">
        <v>946</v>
      </c>
      <c r="K5614" s="1">
        <v>898.69999999999993</v>
      </c>
      <c r="L5614" s="1" t="s">
        <v>5</v>
      </c>
      <c r="M5614" s="1" t="s">
        <v>5</v>
      </c>
      <c r="N5614" s="1">
        <v>946</v>
      </c>
      <c r="Q5614" s="1">
        <v>756.80000000000007</v>
      </c>
    </row>
    <row r="5615" spans="1:17" x14ac:dyDescent="0.25">
      <c r="A5615">
        <v>10490414</v>
      </c>
      <c r="B5615" t="s">
        <v>8225</v>
      </c>
      <c r="C5615" t="s">
        <v>5</v>
      </c>
      <c r="D5615" t="s">
        <v>5</v>
      </c>
      <c r="E5615" t="s">
        <v>5</v>
      </c>
      <c r="F5615">
        <v>270</v>
      </c>
      <c r="G5615" s="1" t="s">
        <v>5</v>
      </c>
      <c r="H5615" s="1" t="s">
        <v>5</v>
      </c>
      <c r="I5615" s="1">
        <v>2100</v>
      </c>
      <c r="K5615" s="1">
        <v>1995</v>
      </c>
      <c r="L5615" s="1" t="s">
        <v>5</v>
      </c>
      <c r="M5615" s="1" t="s">
        <v>5</v>
      </c>
      <c r="N5615" s="1">
        <v>2100</v>
      </c>
      <c r="Q5615" s="1">
        <v>1680</v>
      </c>
    </row>
    <row r="5616" spans="1:17" x14ac:dyDescent="0.25">
      <c r="A5616">
        <v>11293026</v>
      </c>
      <c r="B5616" t="s">
        <v>3662</v>
      </c>
      <c r="C5616" t="s">
        <v>2133</v>
      </c>
      <c r="D5616" t="s">
        <v>5</v>
      </c>
      <c r="E5616" t="s">
        <v>5</v>
      </c>
      <c r="F5616">
        <v>311</v>
      </c>
      <c r="G5616" s="1" t="s">
        <v>5</v>
      </c>
      <c r="H5616" s="1" t="s">
        <v>5</v>
      </c>
      <c r="I5616" s="1">
        <v>301</v>
      </c>
      <c r="K5616" s="1">
        <v>285.95</v>
      </c>
      <c r="L5616" s="1" t="s">
        <v>5</v>
      </c>
      <c r="M5616" s="1" t="s">
        <v>5</v>
      </c>
      <c r="N5616" s="1">
        <v>301</v>
      </c>
      <c r="Q5616" s="1">
        <v>240.8</v>
      </c>
    </row>
    <row r="5617" spans="1:17" x14ac:dyDescent="0.25">
      <c r="A5617">
        <v>10489926</v>
      </c>
      <c r="B5617" t="s">
        <v>8226</v>
      </c>
      <c r="C5617" t="s">
        <v>5</v>
      </c>
      <c r="D5617" t="s">
        <v>5</v>
      </c>
      <c r="E5617" t="s">
        <v>5</v>
      </c>
      <c r="F5617">
        <v>272</v>
      </c>
      <c r="G5617" s="1" t="s">
        <v>5</v>
      </c>
      <c r="H5617" s="1" t="s">
        <v>5</v>
      </c>
      <c r="I5617" s="1">
        <v>1256</v>
      </c>
      <c r="K5617" s="1">
        <v>1193.2</v>
      </c>
      <c r="L5617" s="1" t="s">
        <v>5</v>
      </c>
      <c r="M5617" s="1" t="s">
        <v>5</v>
      </c>
      <c r="N5617" s="1">
        <v>1256</v>
      </c>
      <c r="Q5617" s="1">
        <v>1004.8000000000001</v>
      </c>
    </row>
    <row r="5618" spans="1:17" x14ac:dyDescent="0.25">
      <c r="A5618">
        <v>10493746</v>
      </c>
      <c r="B5618" t="s">
        <v>8230</v>
      </c>
      <c r="C5618" t="s">
        <v>5</v>
      </c>
      <c r="D5618" t="s">
        <v>5</v>
      </c>
      <c r="E5618" t="s">
        <v>5</v>
      </c>
      <c r="F5618">
        <v>272</v>
      </c>
      <c r="G5618" s="1" t="s">
        <v>5</v>
      </c>
      <c r="H5618" s="1" t="s">
        <v>5</v>
      </c>
      <c r="I5618" s="1">
        <v>1500</v>
      </c>
      <c r="K5618" s="1">
        <v>1425</v>
      </c>
      <c r="L5618" s="1" t="s">
        <v>5</v>
      </c>
      <c r="M5618" s="1" t="s">
        <v>5</v>
      </c>
      <c r="N5618" s="1">
        <v>1500</v>
      </c>
      <c r="Q5618" s="1">
        <v>1200</v>
      </c>
    </row>
    <row r="5619" spans="1:17" x14ac:dyDescent="0.25">
      <c r="A5619">
        <v>10493619</v>
      </c>
      <c r="B5619" t="s">
        <v>8227</v>
      </c>
      <c r="C5619" t="s">
        <v>5</v>
      </c>
      <c r="D5619" t="s">
        <v>5</v>
      </c>
      <c r="E5619" t="s">
        <v>5</v>
      </c>
      <c r="F5619">
        <v>278</v>
      </c>
      <c r="G5619" s="1" t="s">
        <v>5</v>
      </c>
      <c r="H5619" s="1" t="s">
        <v>5</v>
      </c>
      <c r="I5619" s="1">
        <v>2444</v>
      </c>
      <c r="K5619" s="1">
        <v>2321.7999999999997</v>
      </c>
      <c r="L5619" s="1" t="s">
        <v>5</v>
      </c>
      <c r="M5619" s="1" t="s">
        <v>5</v>
      </c>
      <c r="N5619" s="1">
        <v>2444</v>
      </c>
      <c r="Q5619" s="1">
        <v>1955.2</v>
      </c>
    </row>
    <row r="5620" spans="1:17" x14ac:dyDescent="0.25">
      <c r="A5620">
        <v>10493640</v>
      </c>
      <c r="B5620" t="s">
        <v>8228</v>
      </c>
      <c r="C5620" t="s">
        <v>5</v>
      </c>
      <c r="D5620" t="s">
        <v>5</v>
      </c>
      <c r="E5620" t="s">
        <v>5</v>
      </c>
      <c r="F5620">
        <v>278</v>
      </c>
      <c r="G5620" s="1" t="s">
        <v>5</v>
      </c>
      <c r="H5620" s="1" t="s">
        <v>5</v>
      </c>
      <c r="I5620" s="1">
        <v>2400</v>
      </c>
      <c r="K5620" s="1">
        <v>2280</v>
      </c>
      <c r="L5620" s="1" t="s">
        <v>5</v>
      </c>
      <c r="M5620" s="1" t="s">
        <v>5</v>
      </c>
      <c r="N5620" s="1">
        <v>2400</v>
      </c>
      <c r="Q5620" s="1">
        <v>1920</v>
      </c>
    </row>
    <row r="5621" spans="1:17" x14ac:dyDescent="0.25">
      <c r="A5621">
        <v>10493735</v>
      </c>
      <c r="B5621" t="s">
        <v>8229</v>
      </c>
      <c r="C5621" t="s">
        <v>5</v>
      </c>
      <c r="D5621" t="s">
        <v>5</v>
      </c>
      <c r="E5621" t="s">
        <v>5</v>
      </c>
      <c r="F5621">
        <v>272</v>
      </c>
      <c r="G5621" s="1" t="s">
        <v>5</v>
      </c>
      <c r="H5621" s="1" t="s">
        <v>5</v>
      </c>
      <c r="I5621" s="1">
        <v>3100</v>
      </c>
      <c r="K5621" s="1">
        <v>2945</v>
      </c>
      <c r="L5621" s="1" t="s">
        <v>5</v>
      </c>
      <c r="M5621" s="1" t="s">
        <v>5</v>
      </c>
      <c r="N5621" s="1">
        <v>3100</v>
      </c>
      <c r="Q5621" s="1">
        <v>2480</v>
      </c>
    </row>
    <row r="5622" spans="1:17" x14ac:dyDescent="0.25">
      <c r="A5622">
        <v>10493576</v>
      </c>
      <c r="B5622" t="s">
        <v>8231</v>
      </c>
      <c r="C5622" t="s">
        <v>5</v>
      </c>
      <c r="D5622" t="s">
        <v>5</v>
      </c>
      <c r="E5622" t="s">
        <v>5</v>
      </c>
      <c r="G5622" s="1" t="s">
        <v>5</v>
      </c>
      <c r="H5622" s="1" t="s">
        <v>5</v>
      </c>
      <c r="I5622" s="1">
        <v>263</v>
      </c>
      <c r="K5622" s="1">
        <v>249.85</v>
      </c>
      <c r="L5622" s="1" t="s">
        <v>5</v>
      </c>
      <c r="M5622" s="1" t="s">
        <v>5</v>
      </c>
      <c r="N5622" s="1">
        <v>263</v>
      </c>
      <c r="Q5622" s="1">
        <v>210.4</v>
      </c>
    </row>
    <row r="5623" spans="1:17" x14ac:dyDescent="0.25">
      <c r="A5623">
        <v>10490490</v>
      </c>
      <c r="B5623" t="s">
        <v>8237</v>
      </c>
      <c r="C5623" t="s">
        <v>5</v>
      </c>
      <c r="D5623" t="s">
        <v>5</v>
      </c>
      <c r="E5623" t="s">
        <v>5</v>
      </c>
      <c r="F5623">
        <v>270</v>
      </c>
      <c r="G5623" s="1" t="s">
        <v>5</v>
      </c>
      <c r="H5623" s="1" t="s">
        <v>5</v>
      </c>
      <c r="I5623" s="1">
        <v>237</v>
      </c>
      <c r="K5623" s="1">
        <v>225.14999999999998</v>
      </c>
      <c r="L5623" s="1" t="s">
        <v>5</v>
      </c>
      <c r="M5623" s="1" t="s">
        <v>5</v>
      </c>
      <c r="N5623" s="1">
        <v>237</v>
      </c>
      <c r="Q5623" s="1">
        <v>189.60000000000002</v>
      </c>
    </row>
    <row r="5624" spans="1:17" x14ac:dyDescent="0.25">
      <c r="A5624">
        <v>10489552</v>
      </c>
      <c r="B5624" t="s">
        <v>8235</v>
      </c>
      <c r="C5624" t="s">
        <v>5</v>
      </c>
      <c r="D5624" t="s">
        <v>5</v>
      </c>
      <c r="E5624" t="s">
        <v>5</v>
      </c>
      <c r="F5624">
        <v>270</v>
      </c>
      <c r="G5624" s="1" t="s">
        <v>5</v>
      </c>
      <c r="H5624" s="1" t="s">
        <v>5</v>
      </c>
      <c r="I5624" s="1">
        <v>1912</v>
      </c>
      <c r="K5624" s="1">
        <v>1816.3999999999999</v>
      </c>
      <c r="L5624" s="1" t="s">
        <v>5</v>
      </c>
      <c r="M5624" s="1" t="s">
        <v>5</v>
      </c>
      <c r="N5624" s="1">
        <v>1912</v>
      </c>
      <c r="Q5624" s="1">
        <v>1529.6000000000001</v>
      </c>
    </row>
    <row r="5625" spans="1:17" x14ac:dyDescent="0.25">
      <c r="A5625">
        <v>10488510</v>
      </c>
      <c r="B5625" t="s">
        <v>8232</v>
      </c>
      <c r="C5625" t="s">
        <v>5</v>
      </c>
      <c r="D5625" t="s">
        <v>5</v>
      </c>
      <c r="E5625" t="s">
        <v>5</v>
      </c>
      <c r="F5625">
        <v>272</v>
      </c>
      <c r="G5625" s="1" t="s">
        <v>5</v>
      </c>
      <c r="H5625" s="1" t="s">
        <v>5</v>
      </c>
      <c r="I5625" s="1">
        <v>262</v>
      </c>
      <c r="K5625" s="1">
        <v>248.89999999999998</v>
      </c>
      <c r="L5625" s="1" t="s">
        <v>5</v>
      </c>
      <c r="M5625" s="1" t="s">
        <v>5</v>
      </c>
      <c r="N5625" s="1">
        <v>262</v>
      </c>
      <c r="Q5625" s="1">
        <v>209.60000000000002</v>
      </c>
    </row>
    <row r="5626" spans="1:17" x14ac:dyDescent="0.25">
      <c r="A5626">
        <v>10493786</v>
      </c>
      <c r="B5626" t="s">
        <v>8239</v>
      </c>
      <c r="C5626" t="s">
        <v>5</v>
      </c>
      <c r="D5626" t="s">
        <v>5</v>
      </c>
      <c r="E5626" t="s">
        <v>5</v>
      </c>
      <c r="F5626">
        <v>272</v>
      </c>
      <c r="G5626" s="1" t="s">
        <v>5</v>
      </c>
      <c r="H5626" s="1" t="s">
        <v>5</v>
      </c>
      <c r="I5626" s="1">
        <v>691</v>
      </c>
      <c r="K5626" s="1">
        <v>656.44999999999993</v>
      </c>
      <c r="L5626" s="1" t="s">
        <v>5</v>
      </c>
      <c r="M5626" s="1" t="s">
        <v>5</v>
      </c>
      <c r="N5626" s="1">
        <v>691</v>
      </c>
      <c r="Q5626" s="1">
        <v>552.80000000000007</v>
      </c>
    </row>
    <row r="5627" spans="1:17" x14ac:dyDescent="0.25">
      <c r="A5627">
        <v>10489848</v>
      </c>
      <c r="B5627" t="s">
        <v>8236</v>
      </c>
      <c r="C5627" t="s">
        <v>5</v>
      </c>
      <c r="D5627" t="s">
        <v>5</v>
      </c>
      <c r="E5627" t="s">
        <v>5</v>
      </c>
      <c r="F5627">
        <v>272</v>
      </c>
      <c r="G5627" s="1" t="s">
        <v>5</v>
      </c>
      <c r="H5627" s="1" t="s">
        <v>5</v>
      </c>
      <c r="I5627" s="1">
        <v>424</v>
      </c>
      <c r="K5627" s="1">
        <v>402.79999999999995</v>
      </c>
      <c r="L5627" s="1" t="s">
        <v>5</v>
      </c>
      <c r="M5627" s="1" t="s">
        <v>5</v>
      </c>
      <c r="N5627" s="1">
        <v>424</v>
      </c>
      <c r="Q5627" s="1">
        <v>339.20000000000005</v>
      </c>
    </row>
    <row r="5628" spans="1:17" x14ac:dyDescent="0.25">
      <c r="A5628">
        <v>10489007</v>
      </c>
      <c r="B5628" t="s">
        <v>8233</v>
      </c>
      <c r="C5628" t="s">
        <v>5</v>
      </c>
      <c r="D5628" t="s">
        <v>5</v>
      </c>
      <c r="E5628" t="s">
        <v>5</v>
      </c>
      <c r="F5628">
        <v>270</v>
      </c>
      <c r="G5628" s="1" t="s">
        <v>5</v>
      </c>
      <c r="H5628" s="1" t="s">
        <v>5</v>
      </c>
      <c r="I5628" s="1">
        <v>506</v>
      </c>
      <c r="K5628" s="1">
        <v>480.7</v>
      </c>
      <c r="L5628" s="1" t="s">
        <v>5</v>
      </c>
      <c r="M5628" s="1" t="s">
        <v>5</v>
      </c>
      <c r="N5628" s="1">
        <v>506</v>
      </c>
      <c r="Q5628" s="1">
        <v>404.8</v>
      </c>
    </row>
    <row r="5629" spans="1:17" x14ac:dyDescent="0.25">
      <c r="A5629">
        <v>10493387</v>
      </c>
      <c r="B5629" t="s">
        <v>8238</v>
      </c>
      <c r="C5629" t="s">
        <v>5</v>
      </c>
      <c r="D5629" t="s">
        <v>5</v>
      </c>
      <c r="E5629" t="s">
        <v>5</v>
      </c>
      <c r="F5629">
        <v>272</v>
      </c>
      <c r="G5629" s="1" t="s">
        <v>5</v>
      </c>
      <c r="H5629" s="1" t="s">
        <v>5</v>
      </c>
      <c r="I5629" s="1">
        <v>270</v>
      </c>
      <c r="K5629" s="1">
        <v>256.5</v>
      </c>
      <c r="L5629" s="1" t="s">
        <v>5</v>
      </c>
      <c r="M5629" s="1" t="s">
        <v>5</v>
      </c>
      <c r="N5629" s="1">
        <v>270</v>
      </c>
      <c r="Q5629" s="1">
        <v>216</v>
      </c>
    </row>
    <row r="5630" spans="1:17" x14ac:dyDescent="0.25">
      <c r="A5630">
        <v>10494082</v>
      </c>
      <c r="B5630" t="s">
        <v>8241</v>
      </c>
      <c r="C5630" t="s">
        <v>5</v>
      </c>
      <c r="D5630" t="s">
        <v>5</v>
      </c>
      <c r="E5630" t="s">
        <v>5</v>
      </c>
      <c r="F5630">
        <v>270</v>
      </c>
      <c r="G5630" s="1" t="s">
        <v>5</v>
      </c>
      <c r="H5630" s="1" t="s">
        <v>5</v>
      </c>
      <c r="I5630" s="1">
        <v>298</v>
      </c>
      <c r="K5630" s="1">
        <v>283.09999999999997</v>
      </c>
      <c r="L5630" s="1" t="s">
        <v>5</v>
      </c>
      <c r="M5630" s="1" t="s">
        <v>5</v>
      </c>
      <c r="N5630" s="1">
        <v>298</v>
      </c>
      <c r="Q5630" s="1">
        <v>238.4</v>
      </c>
    </row>
    <row r="5631" spans="1:17" x14ac:dyDescent="0.25">
      <c r="A5631">
        <v>12617569</v>
      </c>
      <c r="B5631" t="s">
        <v>4682</v>
      </c>
      <c r="C5631" t="s">
        <v>4683</v>
      </c>
      <c r="D5631" t="s">
        <v>5</v>
      </c>
      <c r="E5631" t="s">
        <v>5</v>
      </c>
      <c r="F5631" t="s">
        <v>422</v>
      </c>
      <c r="G5631" s="1" t="s">
        <v>5</v>
      </c>
      <c r="H5631" s="1" t="s">
        <v>4684</v>
      </c>
      <c r="K5631" s="1">
        <v>1876.25</v>
      </c>
      <c r="L5631" s="1" t="s">
        <v>5</v>
      </c>
      <c r="M5631" s="1" t="s">
        <v>4684</v>
      </c>
      <c r="N5631" s="1">
        <v>0</v>
      </c>
      <c r="P5631" s="1">
        <v>1580</v>
      </c>
      <c r="Q5631" s="1">
        <v>0</v>
      </c>
    </row>
    <row r="5632" spans="1:17" x14ac:dyDescent="0.25">
      <c r="A5632">
        <v>11465153</v>
      </c>
      <c r="B5632" t="s">
        <v>8243</v>
      </c>
      <c r="C5632" t="s">
        <v>5</v>
      </c>
      <c r="D5632" t="s">
        <v>5</v>
      </c>
      <c r="E5632" t="s">
        <v>5</v>
      </c>
      <c r="G5632" s="1" t="s">
        <v>5</v>
      </c>
      <c r="H5632" s="1" t="s">
        <v>5</v>
      </c>
      <c r="I5632" s="1">
        <v>394</v>
      </c>
      <c r="K5632" s="1">
        <v>374.29999999999995</v>
      </c>
      <c r="L5632" s="1" t="s">
        <v>5</v>
      </c>
      <c r="M5632" s="1" t="s">
        <v>5</v>
      </c>
      <c r="N5632" s="1">
        <v>394</v>
      </c>
      <c r="Q5632" s="1">
        <v>315.20000000000005</v>
      </c>
    </row>
    <row r="5633" spans="1:17" x14ac:dyDescent="0.25">
      <c r="A5633">
        <v>10489465</v>
      </c>
      <c r="B5633" t="s">
        <v>8234</v>
      </c>
      <c r="C5633" t="s">
        <v>5</v>
      </c>
      <c r="D5633" t="s">
        <v>5</v>
      </c>
      <c r="E5633" t="s">
        <v>5</v>
      </c>
      <c r="F5633">
        <v>270</v>
      </c>
      <c r="G5633" s="1" t="s">
        <v>5</v>
      </c>
      <c r="H5633" s="1" t="s">
        <v>5</v>
      </c>
      <c r="I5633" s="1">
        <v>371</v>
      </c>
      <c r="K5633" s="1">
        <v>352.45</v>
      </c>
      <c r="L5633" s="1" t="s">
        <v>5</v>
      </c>
      <c r="M5633" s="1" t="s">
        <v>5</v>
      </c>
      <c r="N5633" s="1">
        <v>371</v>
      </c>
      <c r="Q5633" s="1">
        <v>296.8</v>
      </c>
    </row>
    <row r="5634" spans="1:17" x14ac:dyDescent="0.25">
      <c r="A5634">
        <v>10494654</v>
      </c>
      <c r="B5634" t="s">
        <v>8242</v>
      </c>
      <c r="C5634" t="s">
        <v>5</v>
      </c>
      <c r="D5634" t="s">
        <v>5</v>
      </c>
      <c r="E5634" t="s">
        <v>5</v>
      </c>
      <c r="F5634">
        <v>270</v>
      </c>
      <c r="G5634" s="1" t="s">
        <v>5</v>
      </c>
      <c r="H5634" s="1" t="s">
        <v>5</v>
      </c>
      <c r="I5634" s="1">
        <v>338</v>
      </c>
      <c r="K5634" s="1">
        <v>321.09999999999997</v>
      </c>
      <c r="L5634" s="1" t="s">
        <v>5</v>
      </c>
      <c r="M5634" s="1" t="s">
        <v>5</v>
      </c>
      <c r="N5634" s="1">
        <v>338</v>
      </c>
      <c r="Q5634" s="1">
        <v>270.40000000000003</v>
      </c>
    </row>
    <row r="5635" spans="1:17" x14ac:dyDescent="0.25">
      <c r="A5635">
        <v>10493959</v>
      </c>
      <c r="B5635" t="s">
        <v>8240</v>
      </c>
      <c r="C5635" t="s">
        <v>5</v>
      </c>
      <c r="D5635" t="s">
        <v>5</v>
      </c>
      <c r="E5635" t="s">
        <v>5</v>
      </c>
      <c r="F5635">
        <v>272</v>
      </c>
      <c r="G5635" s="1" t="s">
        <v>5</v>
      </c>
      <c r="H5635" s="1" t="s">
        <v>5</v>
      </c>
      <c r="I5635" s="1">
        <v>278</v>
      </c>
      <c r="K5635" s="1">
        <v>264.09999999999997</v>
      </c>
      <c r="L5635" s="1" t="s">
        <v>5</v>
      </c>
      <c r="M5635" s="1" t="s">
        <v>5</v>
      </c>
      <c r="N5635" s="1">
        <v>278</v>
      </c>
      <c r="Q5635" s="1">
        <v>222.4</v>
      </c>
    </row>
    <row r="5636" spans="1:17" x14ac:dyDescent="0.25">
      <c r="A5636">
        <v>10620947</v>
      </c>
      <c r="B5636" t="s">
        <v>2078</v>
      </c>
      <c r="C5636" t="s">
        <v>5</v>
      </c>
      <c r="D5636" t="s">
        <v>5</v>
      </c>
      <c r="E5636" t="s">
        <v>5</v>
      </c>
      <c r="F5636">
        <v>510</v>
      </c>
      <c r="G5636" s="1" t="s">
        <v>5</v>
      </c>
      <c r="H5636" s="1" t="s">
        <v>5</v>
      </c>
      <c r="I5636" s="1">
        <v>60</v>
      </c>
      <c r="K5636" s="1">
        <v>57</v>
      </c>
      <c r="L5636" s="1" t="s">
        <v>5</v>
      </c>
      <c r="M5636" s="1" t="s">
        <v>5</v>
      </c>
      <c r="N5636" s="1">
        <v>60</v>
      </c>
      <c r="Q5636" s="1">
        <v>48</v>
      </c>
    </row>
    <row r="5637" spans="1:17" x14ac:dyDescent="0.25">
      <c r="A5637">
        <v>12672362</v>
      </c>
      <c r="B5637" t="s">
        <v>8244</v>
      </c>
      <c r="C5637" t="s">
        <v>5</v>
      </c>
      <c r="D5637" t="s">
        <v>5</v>
      </c>
      <c r="E5637" t="s">
        <v>5</v>
      </c>
      <c r="F5637">
        <v>278</v>
      </c>
      <c r="G5637" s="1" t="s">
        <v>5</v>
      </c>
      <c r="H5637" s="1" t="s">
        <v>5</v>
      </c>
      <c r="I5637" s="1">
        <v>2844</v>
      </c>
      <c r="K5637" s="1">
        <v>2701.7999999999997</v>
      </c>
      <c r="L5637" s="1" t="s">
        <v>5</v>
      </c>
      <c r="M5637" s="1" t="s">
        <v>5</v>
      </c>
      <c r="N5637" s="1">
        <v>2844</v>
      </c>
      <c r="Q5637" s="1">
        <v>2275.2000000000003</v>
      </c>
    </row>
    <row r="5638" spans="1:17" x14ac:dyDescent="0.25">
      <c r="A5638">
        <v>8374278</v>
      </c>
      <c r="B5638" t="s">
        <v>3663</v>
      </c>
      <c r="C5638" t="s">
        <v>2975</v>
      </c>
      <c r="D5638" t="s">
        <v>5</v>
      </c>
      <c r="E5638" t="s">
        <v>5</v>
      </c>
      <c r="F5638">
        <v>309</v>
      </c>
      <c r="G5638" s="1" t="s">
        <v>5</v>
      </c>
      <c r="H5638" s="1" t="s">
        <v>5</v>
      </c>
      <c r="I5638" s="1">
        <v>160</v>
      </c>
      <c r="K5638" s="1">
        <v>152</v>
      </c>
      <c r="L5638" s="1" t="s">
        <v>5</v>
      </c>
      <c r="M5638" s="1" t="s">
        <v>5</v>
      </c>
      <c r="N5638" s="1">
        <v>160</v>
      </c>
      <c r="Q5638" s="1">
        <v>128</v>
      </c>
    </row>
    <row r="5639" spans="1:17" x14ac:dyDescent="0.25">
      <c r="A5639">
        <v>3880346</v>
      </c>
      <c r="B5639" t="s">
        <v>4017</v>
      </c>
      <c r="C5639" t="s">
        <v>3977</v>
      </c>
      <c r="D5639" t="s">
        <v>5</v>
      </c>
      <c r="E5639" t="s">
        <v>5</v>
      </c>
      <c r="F5639">
        <v>306</v>
      </c>
      <c r="G5639" s="1" t="s">
        <v>5</v>
      </c>
      <c r="H5639" s="1" t="s">
        <v>5</v>
      </c>
      <c r="I5639" s="1">
        <v>116</v>
      </c>
      <c r="K5639" s="1">
        <v>110.19999999999999</v>
      </c>
      <c r="L5639" s="1" t="s">
        <v>5</v>
      </c>
      <c r="M5639" s="1" t="s">
        <v>5</v>
      </c>
      <c r="N5639" s="1">
        <v>116</v>
      </c>
      <c r="Q5639" s="1">
        <v>92.800000000000011</v>
      </c>
    </row>
    <row r="5640" spans="1:17" x14ac:dyDescent="0.25">
      <c r="A5640">
        <v>10493358</v>
      </c>
      <c r="B5640" t="s">
        <v>8245</v>
      </c>
      <c r="C5640" t="s">
        <v>5</v>
      </c>
      <c r="D5640" t="s">
        <v>5</v>
      </c>
      <c r="E5640" t="s">
        <v>5</v>
      </c>
      <c r="F5640">
        <v>270</v>
      </c>
      <c r="G5640" s="1" t="s">
        <v>5</v>
      </c>
      <c r="H5640" s="1" t="s">
        <v>5</v>
      </c>
      <c r="I5640" s="1">
        <v>325</v>
      </c>
      <c r="K5640" s="1">
        <v>308.75</v>
      </c>
      <c r="L5640" s="1" t="s">
        <v>5</v>
      </c>
      <c r="M5640" s="1" t="s">
        <v>5</v>
      </c>
      <c r="N5640" s="1">
        <v>325</v>
      </c>
      <c r="Q5640" s="1">
        <v>260</v>
      </c>
    </row>
    <row r="5641" spans="1:17" x14ac:dyDescent="0.25">
      <c r="A5641">
        <v>12500176</v>
      </c>
      <c r="B5641" t="s">
        <v>8248</v>
      </c>
      <c r="C5641" t="s">
        <v>5</v>
      </c>
      <c r="D5641" t="s">
        <v>5</v>
      </c>
      <c r="E5641" t="s">
        <v>5</v>
      </c>
      <c r="F5641">
        <v>270</v>
      </c>
      <c r="G5641" s="1" t="s">
        <v>5</v>
      </c>
      <c r="H5641" s="1" t="s">
        <v>5</v>
      </c>
      <c r="I5641" s="1">
        <v>364</v>
      </c>
      <c r="K5641" s="1">
        <v>345.8</v>
      </c>
      <c r="L5641" s="1" t="s">
        <v>5</v>
      </c>
      <c r="M5641" s="1" t="s">
        <v>5</v>
      </c>
      <c r="N5641" s="1">
        <v>364</v>
      </c>
      <c r="Q5641" s="1">
        <v>291.2</v>
      </c>
    </row>
    <row r="5642" spans="1:17" x14ac:dyDescent="0.25">
      <c r="A5642">
        <v>12500175</v>
      </c>
      <c r="B5642" t="s">
        <v>8247</v>
      </c>
      <c r="C5642" t="s">
        <v>5</v>
      </c>
      <c r="D5642" t="s">
        <v>5</v>
      </c>
      <c r="E5642" t="s">
        <v>5</v>
      </c>
      <c r="G5642" s="1" t="s">
        <v>5</v>
      </c>
      <c r="H5642" s="1" t="s">
        <v>5</v>
      </c>
      <c r="I5642" s="1">
        <v>364</v>
      </c>
      <c r="K5642" s="1">
        <v>345.8</v>
      </c>
      <c r="L5642" s="1" t="s">
        <v>5</v>
      </c>
      <c r="M5642" s="1" t="s">
        <v>5</v>
      </c>
      <c r="N5642" s="1">
        <v>364</v>
      </c>
      <c r="Q5642" s="1">
        <v>291.2</v>
      </c>
    </row>
    <row r="5643" spans="1:17" x14ac:dyDescent="0.25">
      <c r="A5643">
        <v>12500173</v>
      </c>
      <c r="B5643" t="s">
        <v>8246</v>
      </c>
      <c r="C5643" t="s">
        <v>5</v>
      </c>
      <c r="D5643" t="s">
        <v>5</v>
      </c>
      <c r="E5643" t="s">
        <v>5</v>
      </c>
      <c r="G5643" s="1" t="s">
        <v>5</v>
      </c>
      <c r="H5643" s="1" t="s">
        <v>5</v>
      </c>
      <c r="I5643" s="1">
        <v>364</v>
      </c>
      <c r="K5643" s="1">
        <v>345.8</v>
      </c>
      <c r="L5643" s="1" t="s">
        <v>5</v>
      </c>
      <c r="M5643" s="1" t="s">
        <v>5</v>
      </c>
      <c r="N5643" s="1">
        <v>364</v>
      </c>
      <c r="Q5643" s="1">
        <v>291.2</v>
      </c>
    </row>
    <row r="5644" spans="1:17" x14ac:dyDescent="0.25">
      <c r="A5644">
        <v>12500177</v>
      </c>
      <c r="B5644" t="s">
        <v>8249</v>
      </c>
      <c r="C5644" t="s">
        <v>5</v>
      </c>
      <c r="D5644" t="s">
        <v>5</v>
      </c>
      <c r="E5644" t="s">
        <v>5</v>
      </c>
      <c r="G5644" s="1" t="s">
        <v>5</v>
      </c>
      <c r="H5644" s="1" t="s">
        <v>5</v>
      </c>
      <c r="I5644" s="1">
        <v>364</v>
      </c>
      <c r="K5644" s="1">
        <v>345.8</v>
      </c>
      <c r="L5644" s="1" t="s">
        <v>5</v>
      </c>
      <c r="M5644" s="1" t="s">
        <v>5</v>
      </c>
      <c r="N5644" s="1">
        <v>364</v>
      </c>
      <c r="Q5644" s="1">
        <v>291.2</v>
      </c>
    </row>
    <row r="5645" spans="1:17" x14ac:dyDescent="0.25">
      <c r="A5645">
        <v>633833</v>
      </c>
      <c r="B5645" t="s">
        <v>3665</v>
      </c>
      <c r="C5645" t="s">
        <v>3666</v>
      </c>
      <c r="D5645" t="s">
        <v>5</v>
      </c>
      <c r="E5645" t="s">
        <v>5</v>
      </c>
      <c r="F5645">
        <v>301</v>
      </c>
      <c r="G5645" s="1" t="s">
        <v>5</v>
      </c>
      <c r="H5645" s="1" t="s">
        <v>5</v>
      </c>
      <c r="I5645" s="1">
        <v>163</v>
      </c>
      <c r="K5645" s="1">
        <v>154.85</v>
      </c>
      <c r="L5645" s="1" t="s">
        <v>5</v>
      </c>
      <c r="M5645" s="1" t="s">
        <v>5</v>
      </c>
      <c r="N5645" s="1">
        <v>163</v>
      </c>
      <c r="Q5645" s="1">
        <v>130.4</v>
      </c>
    </row>
    <row r="5646" spans="1:17" x14ac:dyDescent="0.25">
      <c r="A5646">
        <v>8189450</v>
      </c>
      <c r="B5646" t="s">
        <v>3667</v>
      </c>
      <c r="C5646" t="s">
        <v>3668</v>
      </c>
      <c r="D5646" t="s">
        <v>5</v>
      </c>
      <c r="E5646" t="s">
        <v>5</v>
      </c>
      <c r="F5646">
        <v>300</v>
      </c>
      <c r="G5646" s="1" t="s">
        <v>5</v>
      </c>
      <c r="H5646" s="1" t="s">
        <v>5</v>
      </c>
      <c r="I5646" s="1">
        <v>30</v>
      </c>
      <c r="K5646" s="1">
        <v>28.5</v>
      </c>
      <c r="L5646" s="1" t="s">
        <v>5</v>
      </c>
      <c r="M5646" s="1" t="s">
        <v>5</v>
      </c>
      <c r="N5646" s="1">
        <v>30</v>
      </c>
      <c r="Q5646" s="1">
        <v>24</v>
      </c>
    </row>
    <row r="5647" spans="1:17" x14ac:dyDescent="0.25">
      <c r="A5647">
        <v>8189354</v>
      </c>
      <c r="B5647" t="s">
        <v>3673</v>
      </c>
      <c r="C5647" t="s">
        <v>3674</v>
      </c>
      <c r="D5647" t="s">
        <v>5</v>
      </c>
      <c r="E5647" t="s">
        <v>5</v>
      </c>
      <c r="F5647">
        <v>300</v>
      </c>
      <c r="G5647" s="1" t="s">
        <v>5</v>
      </c>
      <c r="H5647" s="1" t="s">
        <v>5</v>
      </c>
      <c r="I5647" s="1">
        <v>52</v>
      </c>
      <c r="K5647" s="1">
        <v>49.4</v>
      </c>
      <c r="L5647" s="1" t="s">
        <v>5</v>
      </c>
      <c r="M5647" s="1" t="s">
        <v>5</v>
      </c>
      <c r="N5647" s="1">
        <v>52</v>
      </c>
      <c r="Q5647" s="1">
        <v>41.6</v>
      </c>
    </row>
    <row r="5648" spans="1:17" x14ac:dyDescent="0.25">
      <c r="A5648">
        <v>10491113</v>
      </c>
      <c r="B5648" t="s">
        <v>8250</v>
      </c>
      <c r="C5648" t="s">
        <v>5</v>
      </c>
      <c r="D5648" t="s">
        <v>5</v>
      </c>
      <c r="E5648" t="s">
        <v>5</v>
      </c>
      <c r="G5648" s="1" t="s">
        <v>5</v>
      </c>
      <c r="H5648" s="1" t="s">
        <v>5</v>
      </c>
      <c r="I5648" s="1">
        <v>1735</v>
      </c>
      <c r="K5648" s="1">
        <v>1648.25</v>
      </c>
      <c r="L5648" s="1" t="s">
        <v>5</v>
      </c>
      <c r="M5648" s="1" t="s">
        <v>5</v>
      </c>
      <c r="N5648" s="1">
        <v>1735</v>
      </c>
      <c r="Q5648" s="1">
        <v>1388</v>
      </c>
    </row>
    <row r="5649" spans="1:17" x14ac:dyDescent="0.25">
      <c r="A5649">
        <v>10491112</v>
      </c>
      <c r="B5649" t="s">
        <v>8256</v>
      </c>
      <c r="C5649" t="s">
        <v>5</v>
      </c>
      <c r="D5649" t="s">
        <v>5</v>
      </c>
      <c r="E5649" t="s">
        <v>5</v>
      </c>
      <c r="G5649" s="1" t="s">
        <v>5</v>
      </c>
      <c r="H5649" s="1" t="s">
        <v>5</v>
      </c>
      <c r="I5649" s="1">
        <v>962</v>
      </c>
      <c r="K5649" s="1">
        <v>913.9</v>
      </c>
      <c r="L5649" s="1" t="s">
        <v>5</v>
      </c>
      <c r="M5649" s="1" t="s">
        <v>5</v>
      </c>
      <c r="N5649" s="1">
        <v>962</v>
      </c>
      <c r="Q5649" s="1">
        <v>769.6</v>
      </c>
    </row>
    <row r="5650" spans="1:17" x14ac:dyDescent="0.25">
      <c r="A5650">
        <v>10491117</v>
      </c>
      <c r="B5650" t="s">
        <v>8259</v>
      </c>
      <c r="C5650" t="s">
        <v>5</v>
      </c>
      <c r="D5650" t="s">
        <v>5</v>
      </c>
      <c r="E5650" t="s">
        <v>5</v>
      </c>
      <c r="G5650" s="1" t="s">
        <v>5</v>
      </c>
      <c r="H5650" s="1" t="s">
        <v>5</v>
      </c>
      <c r="I5650" s="1">
        <v>1849</v>
      </c>
      <c r="K5650" s="1">
        <v>1756.55</v>
      </c>
      <c r="L5650" s="1" t="s">
        <v>5</v>
      </c>
      <c r="M5650" s="1" t="s">
        <v>5</v>
      </c>
      <c r="N5650" s="1">
        <v>1849</v>
      </c>
      <c r="Q5650" s="1">
        <v>1479.2</v>
      </c>
    </row>
    <row r="5651" spans="1:17" x14ac:dyDescent="0.25">
      <c r="A5651">
        <v>10491116</v>
      </c>
      <c r="B5651" t="s">
        <v>8258</v>
      </c>
      <c r="C5651" t="s">
        <v>5</v>
      </c>
      <c r="D5651" t="s">
        <v>5</v>
      </c>
      <c r="E5651" t="s">
        <v>5</v>
      </c>
      <c r="G5651" s="1" t="s">
        <v>5</v>
      </c>
      <c r="H5651" s="1" t="s">
        <v>5</v>
      </c>
      <c r="I5651" s="1">
        <v>1756</v>
      </c>
      <c r="K5651" s="1">
        <v>1668.1999999999998</v>
      </c>
      <c r="L5651" s="1" t="s">
        <v>5</v>
      </c>
      <c r="M5651" s="1" t="s">
        <v>5</v>
      </c>
      <c r="N5651" s="1">
        <v>1756</v>
      </c>
      <c r="Q5651" s="1">
        <v>1404.8000000000002</v>
      </c>
    </row>
    <row r="5652" spans="1:17" x14ac:dyDescent="0.25">
      <c r="A5652">
        <v>10491107</v>
      </c>
      <c r="B5652" t="s">
        <v>8251</v>
      </c>
      <c r="C5652" t="s">
        <v>5</v>
      </c>
      <c r="D5652" t="s">
        <v>5</v>
      </c>
      <c r="E5652" t="s">
        <v>5</v>
      </c>
      <c r="G5652" s="1" t="s">
        <v>5</v>
      </c>
      <c r="H5652" s="1" t="s">
        <v>5</v>
      </c>
      <c r="I5652" s="1">
        <v>740</v>
      </c>
      <c r="K5652" s="1">
        <v>703</v>
      </c>
      <c r="L5652" s="1" t="s">
        <v>5</v>
      </c>
      <c r="M5652" s="1" t="s">
        <v>5</v>
      </c>
      <c r="N5652" s="1">
        <v>740</v>
      </c>
      <c r="Q5652" s="1">
        <v>592</v>
      </c>
    </row>
    <row r="5653" spans="1:17" x14ac:dyDescent="0.25">
      <c r="A5653">
        <v>10794646</v>
      </c>
      <c r="B5653" t="s">
        <v>8261</v>
      </c>
      <c r="C5653" t="s">
        <v>5</v>
      </c>
      <c r="D5653" t="s">
        <v>5</v>
      </c>
      <c r="E5653" t="s">
        <v>5</v>
      </c>
      <c r="G5653" s="1" t="s">
        <v>5</v>
      </c>
      <c r="H5653" s="1" t="s">
        <v>5</v>
      </c>
      <c r="I5653" s="1">
        <v>740</v>
      </c>
      <c r="K5653" s="1">
        <v>703</v>
      </c>
      <c r="L5653" s="1" t="s">
        <v>5</v>
      </c>
      <c r="M5653" s="1" t="s">
        <v>5</v>
      </c>
      <c r="N5653" s="1">
        <v>740</v>
      </c>
      <c r="Q5653" s="1">
        <v>592</v>
      </c>
    </row>
    <row r="5654" spans="1:17" x14ac:dyDescent="0.25">
      <c r="A5654">
        <v>10491108</v>
      </c>
      <c r="B5654" t="s">
        <v>8252</v>
      </c>
      <c r="C5654" t="s">
        <v>5</v>
      </c>
      <c r="D5654" t="s">
        <v>5</v>
      </c>
      <c r="E5654" t="s">
        <v>5</v>
      </c>
      <c r="G5654" s="1" t="s">
        <v>5</v>
      </c>
      <c r="H5654" s="1" t="s">
        <v>5</v>
      </c>
      <c r="I5654" s="1">
        <v>740</v>
      </c>
      <c r="K5654" s="1">
        <v>703</v>
      </c>
      <c r="L5654" s="1" t="s">
        <v>5</v>
      </c>
      <c r="M5654" s="1" t="s">
        <v>5</v>
      </c>
      <c r="N5654" s="1">
        <v>740</v>
      </c>
      <c r="Q5654" s="1">
        <v>592</v>
      </c>
    </row>
    <row r="5655" spans="1:17" x14ac:dyDescent="0.25">
      <c r="A5655">
        <v>10491109</v>
      </c>
      <c r="B5655" t="s">
        <v>8253</v>
      </c>
      <c r="C5655" t="s">
        <v>5</v>
      </c>
      <c r="D5655" t="s">
        <v>5</v>
      </c>
      <c r="E5655" t="s">
        <v>5</v>
      </c>
      <c r="G5655" s="1" t="s">
        <v>5</v>
      </c>
      <c r="H5655" s="1" t="s">
        <v>5</v>
      </c>
      <c r="I5655" s="1">
        <v>870</v>
      </c>
      <c r="K5655" s="1">
        <v>826.5</v>
      </c>
      <c r="L5655" s="1" t="s">
        <v>5</v>
      </c>
      <c r="M5655" s="1" t="s">
        <v>5</v>
      </c>
      <c r="N5655" s="1">
        <v>870</v>
      </c>
      <c r="Q5655" s="1">
        <v>696</v>
      </c>
    </row>
    <row r="5656" spans="1:17" x14ac:dyDescent="0.25">
      <c r="A5656">
        <v>10491110</v>
      </c>
      <c r="B5656" t="s">
        <v>8254</v>
      </c>
      <c r="C5656" t="s">
        <v>5</v>
      </c>
      <c r="D5656" t="s">
        <v>5</v>
      </c>
      <c r="E5656" t="s">
        <v>5</v>
      </c>
      <c r="G5656" s="1" t="s">
        <v>5</v>
      </c>
      <c r="H5656" s="1" t="s">
        <v>5</v>
      </c>
      <c r="I5656" s="1">
        <v>870</v>
      </c>
      <c r="K5656" s="1">
        <v>826.5</v>
      </c>
      <c r="L5656" s="1" t="s">
        <v>5</v>
      </c>
      <c r="M5656" s="1" t="s">
        <v>5</v>
      </c>
      <c r="N5656" s="1">
        <v>870</v>
      </c>
      <c r="Q5656" s="1">
        <v>696</v>
      </c>
    </row>
    <row r="5657" spans="1:17" x14ac:dyDescent="0.25">
      <c r="A5657">
        <v>10491111</v>
      </c>
      <c r="B5657" t="s">
        <v>8255</v>
      </c>
      <c r="C5657" t="s">
        <v>5</v>
      </c>
      <c r="D5657" t="s">
        <v>5</v>
      </c>
      <c r="E5657" t="s">
        <v>5</v>
      </c>
      <c r="G5657" s="1" t="s">
        <v>5</v>
      </c>
      <c r="H5657" s="1" t="s">
        <v>5</v>
      </c>
      <c r="I5657" s="1">
        <v>1903</v>
      </c>
      <c r="K5657" s="1">
        <v>1807.85</v>
      </c>
      <c r="L5657" s="1" t="s">
        <v>5</v>
      </c>
      <c r="M5657" s="1" t="s">
        <v>5</v>
      </c>
      <c r="N5657" s="1">
        <v>1903</v>
      </c>
      <c r="Q5657" s="1">
        <v>1522.4</v>
      </c>
    </row>
    <row r="5658" spans="1:17" x14ac:dyDescent="0.25">
      <c r="A5658">
        <v>10491115</v>
      </c>
      <c r="B5658" t="s">
        <v>8257</v>
      </c>
      <c r="C5658" t="s">
        <v>5</v>
      </c>
      <c r="D5658" t="s">
        <v>5</v>
      </c>
      <c r="E5658" t="s">
        <v>5</v>
      </c>
      <c r="G5658" s="1" t="s">
        <v>5</v>
      </c>
      <c r="H5658" s="1" t="s">
        <v>5</v>
      </c>
      <c r="I5658" s="1">
        <v>881</v>
      </c>
      <c r="K5658" s="1">
        <v>836.94999999999993</v>
      </c>
      <c r="L5658" s="1" t="s">
        <v>5</v>
      </c>
      <c r="M5658" s="1" t="s">
        <v>5</v>
      </c>
      <c r="N5658" s="1">
        <v>881</v>
      </c>
      <c r="Q5658" s="1">
        <v>704.80000000000007</v>
      </c>
    </row>
    <row r="5659" spans="1:17" x14ac:dyDescent="0.25">
      <c r="A5659">
        <v>10491230</v>
      </c>
      <c r="B5659" t="s">
        <v>8260</v>
      </c>
      <c r="C5659" t="s">
        <v>5</v>
      </c>
      <c r="D5659" t="s">
        <v>5</v>
      </c>
      <c r="E5659" t="s">
        <v>5</v>
      </c>
      <c r="G5659" s="1" t="s">
        <v>5</v>
      </c>
      <c r="H5659" s="1" t="s">
        <v>5</v>
      </c>
      <c r="I5659" s="1">
        <v>317</v>
      </c>
      <c r="K5659" s="1">
        <v>301.14999999999998</v>
      </c>
      <c r="L5659" s="1" t="s">
        <v>5</v>
      </c>
      <c r="M5659" s="1" t="s">
        <v>5</v>
      </c>
      <c r="N5659" s="1">
        <v>317</v>
      </c>
      <c r="Q5659" s="1">
        <v>253.60000000000002</v>
      </c>
    </row>
    <row r="5660" spans="1:17" x14ac:dyDescent="0.25">
      <c r="A5660">
        <v>10646429</v>
      </c>
      <c r="B5660" t="s">
        <v>4862</v>
      </c>
      <c r="C5660" t="s">
        <v>5</v>
      </c>
      <c r="D5660" t="s">
        <v>5</v>
      </c>
      <c r="E5660" t="s">
        <v>5</v>
      </c>
      <c r="F5660">
        <v>333</v>
      </c>
      <c r="G5660" s="1" t="s">
        <v>5</v>
      </c>
      <c r="H5660" s="1" t="s">
        <v>2444</v>
      </c>
      <c r="K5660" s="1">
        <v>45.599999999999994</v>
      </c>
      <c r="L5660" s="1" t="s">
        <v>5</v>
      </c>
      <c r="M5660" s="1" t="s">
        <v>2444</v>
      </c>
      <c r="N5660" s="1">
        <v>0</v>
      </c>
      <c r="P5660" s="1">
        <v>38.400000000000006</v>
      </c>
      <c r="Q5660" s="1">
        <v>0</v>
      </c>
    </row>
    <row r="5661" spans="1:17" x14ac:dyDescent="0.25">
      <c r="A5661">
        <v>10489948</v>
      </c>
      <c r="B5661" t="s">
        <v>8262</v>
      </c>
      <c r="C5661" t="s">
        <v>5</v>
      </c>
      <c r="D5661" t="s">
        <v>5</v>
      </c>
      <c r="E5661" t="s">
        <v>5</v>
      </c>
      <c r="F5661">
        <v>270</v>
      </c>
      <c r="G5661" s="1" t="s">
        <v>5</v>
      </c>
      <c r="H5661" s="1" t="s">
        <v>5</v>
      </c>
      <c r="I5661" s="1">
        <v>381</v>
      </c>
      <c r="K5661" s="1">
        <v>361.95</v>
      </c>
      <c r="L5661" s="1" t="s">
        <v>5</v>
      </c>
      <c r="M5661" s="1" t="s">
        <v>5</v>
      </c>
      <c r="N5661" s="1">
        <v>381</v>
      </c>
      <c r="Q5661" s="1">
        <v>304.8</v>
      </c>
    </row>
    <row r="5662" spans="1:17" x14ac:dyDescent="0.25">
      <c r="A5662">
        <v>8192246</v>
      </c>
      <c r="B5662" t="s">
        <v>3675</v>
      </c>
      <c r="C5662" t="s">
        <v>3676</v>
      </c>
      <c r="D5662" t="s">
        <v>5</v>
      </c>
      <c r="E5662" t="s">
        <v>5</v>
      </c>
      <c r="F5662">
        <v>301</v>
      </c>
      <c r="G5662" s="1" t="s">
        <v>5</v>
      </c>
      <c r="H5662" s="1" t="s">
        <v>5</v>
      </c>
      <c r="I5662" s="1">
        <v>192</v>
      </c>
      <c r="K5662" s="1">
        <v>182.39999999999998</v>
      </c>
      <c r="L5662" s="1" t="s">
        <v>5</v>
      </c>
      <c r="M5662" s="1" t="s">
        <v>5</v>
      </c>
      <c r="N5662" s="1">
        <v>192</v>
      </c>
      <c r="Q5662" s="1">
        <v>153.60000000000002</v>
      </c>
    </row>
    <row r="5663" spans="1:17" x14ac:dyDescent="0.25">
      <c r="A5663">
        <v>8189338</v>
      </c>
      <c r="B5663" t="s">
        <v>3677</v>
      </c>
      <c r="C5663" t="s">
        <v>35</v>
      </c>
      <c r="D5663" t="s">
        <v>5</v>
      </c>
      <c r="E5663" t="s">
        <v>5</v>
      </c>
      <c r="F5663">
        <v>300</v>
      </c>
      <c r="G5663" s="1" t="s">
        <v>5</v>
      </c>
      <c r="H5663" s="1" t="s">
        <v>5</v>
      </c>
      <c r="I5663" s="1">
        <v>37</v>
      </c>
      <c r="K5663" s="1">
        <v>35.15</v>
      </c>
      <c r="L5663" s="1" t="s">
        <v>5</v>
      </c>
      <c r="M5663" s="1" t="s">
        <v>5</v>
      </c>
      <c r="N5663" s="1">
        <v>37</v>
      </c>
      <c r="Q5663" s="1">
        <v>29.6</v>
      </c>
    </row>
    <row r="5664" spans="1:17" x14ac:dyDescent="0.25">
      <c r="A5664">
        <v>12181324</v>
      </c>
      <c r="B5664" t="s">
        <v>3685</v>
      </c>
      <c r="C5664" t="s">
        <v>35</v>
      </c>
      <c r="D5664" t="s">
        <v>5</v>
      </c>
      <c r="E5664" t="s">
        <v>5</v>
      </c>
      <c r="F5664">
        <v>300</v>
      </c>
      <c r="G5664" s="1" t="s">
        <v>5</v>
      </c>
      <c r="H5664" s="1" t="s">
        <v>5</v>
      </c>
      <c r="I5664" s="1">
        <v>37</v>
      </c>
      <c r="K5664" s="1">
        <v>35.15</v>
      </c>
      <c r="L5664" s="1" t="s">
        <v>5</v>
      </c>
      <c r="M5664" s="1" t="s">
        <v>5</v>
      </c>
      <c r="N5664" s="1">
        <v>37</v>
      </c>
      <c r="Q5664" s="1">
        <v>29.6</v>
      </c>
    </row>
    <row r="5665" spans="1:17" x14ac:dyDescent="0.25">
      <c r="A5665">
        <v>12181320</v>
      </c>
      <c r="B5665" t="s">
        <v>3683</v>
      </c>
      <c r="C5665" t="s">
        <v>3676</v>
      </c>
      <c r="D5665" t="s">
        <v>5</v>
      </c>
      <c r="E5665" t="s">
        <v>5</v>
      </c>
      <c r="F5665">
        <v>300</v>
      </c>
      <c r="G5665" s="1" t="s">
        <v>5</v>
      </c>
      <c r="H5665" s="1" t="s">
        <v>5</v>
      </c>
      <c r="I5665" s="1">
        <v>37</v>
      </c>
      <c r="K5665" s="1">
        <v>35.15</v>
      </c>
      <c r="L5665" s="1" t="s">
        <v>5</v>
      </c>
      <c r="M5665" s="1" t="s">
        <v>5</v>
      </c>
      <c r="N5665" s="1">
        <v>37</v>
      </c>
      <c r="Q5665" s="1">
        <v>29.6</v>
      </c>
    </row>
    <row r="5666" spans="1:17" x14ac:dyDescent="0.25">
      <c r="A5666">
        <v>8189366</v>
      </c>
      <c r="B5666" t="s">
        <v>3678</v>
      </c>
      <c r="C5666" t="s">
        <v>35</v>
      </c>
      <c r="D5666" t="s">
        <v>5</v>
      </c>
      <c r="E5666" t="s">
        <v>5</v>
      </c>
      <c r="F5666">
        <v>300</v>
      </c>
      <c r="G5666" s="1" t="s">
        <v>5</v>
      </c>
      <c r="H5666" s="1" t="s">
        <v>5</v>
      </c>
      <c r="I5666" s="1">
        <v>50</v>
      </c>
      <c r="K5666" s="1">
        <v>47.5</v>
      </c>
      <c r="L5666" s="1" t="s">
        <v>5</v>
      </c>
      <c r="M5666" s="1" t="s">
        <v>5</v>
      </c>
      <c r="N5666" s="1">
        <v>50</v>
      </c>
      <c r="Q5666" s="1">
        <v>40</v>
      </c>
    </row>
    <row r="5667" spans="1:17" x14ac:dyDescent="0.25">
      <c r="A5667">
        <v>8189390</v>
      </c>
      <c r="B5667" t="s">
        <v>3679</v>
      </c>
      <c r="C5667" t="s">
        <v>3676</v>
      </c>
      <c r="D5667" t="s">
        <v>5</v>
      </c>
      <c r="E5667" t="s">
        <v>5</v>
      </c>
      <c r="F5667">
        <v>300</v>
      </c>
      <c r="G5667" s="1" t="s">
        <v>5</v>
      </c>
      <c r="H5667" s="1" t="s">
        <v>5</v>
      </c>
      <c r="I5667" s="1">
        <v>37</v>
      </c>
      <c r="K5667" s="1">
        <v>35.15</v>
      </c>
      <c r="L5667" s="1" t="s">
        <v>5</v>
      </c>
      <c r="M5667" s="1" t="s">
        <v>5</v>
      </c>
      <c r="N5667" s="1">
        <v>37</v>
      </c>
      <c r="Q5667" s="1">
        <v>29.6</v>
      </c>
    </row>
    <row r="5668" spans="1:17" x14ac:dyDescent="0.25">
      <c r="A5668">
        <v>8192243</v>
      </c>
      <c r="B5668" t="s">
        <v>3680</v>
      </c>
      <c r="C5668" t="s">
        <v>35</v>
      </c>
      <c r="D5668" t="s">
        <v>5</v>
      </c>
      <c r="E5668" t="s">
        <v>5</v>
      </c>
      <c r="F5668">
        <v>301</v>
      </c>
      <c r="G5668" s="1" t="s">
        <v>5</v>
      </c>
      <c r="H5668" s="1" t="s">
        <v>5</v>
      </c>
      <c r="I5668" s="1">
        <v>86</v>
      </c>
      <c r="K5668" s="1">
        <v>81.7</v>
      </c>
      <c r="L5668" s="1" t="s">
        <v>5</v>
      </c>
      <c r="M5668" s="1" t="s">
        <v>5</v>
      </c>
      <c r="N5668" s="1">
        <v>86</v>
      </c>
      <c r="Q5668" s="1">
        <v>68.8</v>
      </c>
    </row>
    <row r="5669" spans="1:17" x14ac:dyDescent="0.25">
      <c r="A5669">
        <v>12181321</v>
      </c>
      <c r="B5669" t="s">
        <v>3684</v>
      </c>
      <c r="C5669" t="s">
        <v>35</v>
      </c>
      <c r="D5669" t="s">
        <v>5</v>
      </c>
      <c r="E5669" t="s">
        <v>5</v>
      </c>
      <c r="F5669">
        <v>300</v>
      </c>
      <c r="G5669" s="1" t="s">
        <v>5</v>
      </c>
      <c r="H5669" s="1" t="s">
        <v>5</v>
      </c>
      <c r="I5669" s="1">
        <v>37</v>
      </c>
      <c r="K5669" s="1">
        <v>35.15</v>
      </c>
      <c r="L5669" s="1" t="s">
        <v>5</v>
      </c>
      <c r="M5669" s="1" t="s">
        <v>5</v>
      </c>
      <c r="N5669" s="1">
        <v>37</v>
      </c>
      <c r="Q5669" s="1">
        <v>29.6</v>
      </c>
    </row>
    <row r="5670" spans="1:17" x14ac:dyDescent="0.25">
      <c r="A5670">
        <v>8564591</v>
      </c>
      <c r="B5670" t="s">
        <v>3681</v>
      </c>
      <c r="C5670" t="s">
        <v>3676</v>
      </c>
      <c r="D5670" t="s">
        <v>5</v>
      </c>
      <c r="E5670" t="s">
        <v>5</v>
      </c>
      <c r="F5670">
        <v>300</v>
      </c>
      <c r="G5670" s="1" t="s">
        <v>5</v>
      </c>
      <c r="H5670" s="1" t="s">
        <v>5</v>
      </c>
      <c r="I5670" s="1">
        <v>37</v>
      </c>
      <c r="K5670" s="1">
        <v>35.15</v>
      </c>
      <c r="L5670" s="1" t="s">
        <v>5</v>
      </c>
      <c r="M5670" s="1" t="s">
        <v>5</v>
      </c>
      <c r="N5670" s="1">
        <v>37</v>
      </c>
      <c r="Q5670" s="1">
        <v>29.6</v>
      </c>
    </row>
    <row r="5671" spans="1:17" x14ac:dyDescent="0.25">
      <c r="A5671">
        <v>8565486</v>
      </c>
      <c r="B5671" t="s">
        <v>3682</v>
      </c>
      <c r="C5671" t="s">
        <v>3676</v>
      </c>
      <c r="D5671" t="s">
        <v>5</v>
      </c>
      <c r="E5671" t="s">
        <v>5</v>
      </c>
      <c r="F5671">
        <v>300</v>
      </c>
      <c r="G5671" s="1" t="s">
        <v>5</v>
      </c>
      <c r="H5671" s="1" t="s">
        <v>5</v>
      </c>
      <c r="I5671" s="1">
        <v>37</v>
      </c>
      <c r="K5671" s="1">
        <v>35.15</v>
      </c>
      <c r="L5671" s="1" t="s">
        <v>5</v>
      </c>
      <c r="M5671" s="1" t="s">
        <v>5</v>
      </c>
      <c r="N5671" s="1">
        <v>37</v>
      </c>
      <c r="Q5671" s="1">
        <v>29.6</v>
      </c>
    </row>
    <row r="5672" spans="1:17" x14ac:dyDescent="0.25">
      <c r="A5672">
        <v>10490399</v>
      </c>
      <c r="B5672" t="s">
        <v>8263</v>
      </c>
      <c r="C5672" t="s">
        <v>5</v>
      </c>
      <c r="D5672" t="s">
        <v>5</v>
      </c>
      <c r="E5672" t="s">
        <v>5</v>
      </c>
      <c r="F5672">
        <v>278</v>
      </c>
      <c r="G5672" s="1" t="s">
        <v>5</v>
      </c>
      <c r="H5672" s="1" t="s">
        <v>5</v>
      </c>
      <c r="I5672" s="1">
        <v>3153</v>
      </c>
      <c r="K5672" s="1">
        <v>2995.35</v>
      </c>
      <c r="L5672" s="1" t="s">
        <v>5</v>
      </c>
      <c r="M5672" s="1" t="s">
        <v>5</v>
      </c>
      <c r="N5672" s="1">
        <v>3153</v>
      </c>
      <c r="Q5672" s="1">
        <v>2522.4</v>
      </c>
    </row>
    <row r="5673" spans="1:17" x14ac:dyDescent="0.25">
      <c r="A5673">
        <v>10490378</v>
      </c>
      <c r="B5673" t="s">
        <v>8264</v>
      </c>
      <c r="C5673" t="s">
        <v>5</v>
      </c>
      <c r="D5673" t="s">
        <v>5</v>
      </c>
      <c r="E5673" t="s">
        <v>5</v>
      </c>
      <c r="G5673" s="1" t="s">
        <v>5</v>
      </c>
      <c r="H5673" s="1" t="s">
        <v>5</v>
      </c>
      <c r="I5673" s="1">
        <v>4569</v>
      </c>
      <c r="K5673" s="1">
        <v>4340.55</v>
      </c>
      <c r="L5673" s="1" t="s">
        <v>5</v>
      </c>
      <c r="M5673" s="1" t="s">
        <v>5</v>
      </c>
      <c r="N5673" s="1">
        <v>4569</v>
      </c>
      <c r="Q5673" s="1">
        <v>3655.2000000000003</v>
      </c>
    </row>
    <row r="5674" spans="1:17" x14ac:dyDescent="0.25">
      <c r="A5674">
        <v>10494747</v>
      </c>
      <c r="B5674" t="s">
        <v>8265</v>
      </c>
      <c r="C5674" t="s">
        <v>5</v>
      </c>
      <c r="D5674" t="s">
        <v>5</v>
      </c>
      <c r="E5674" t="s">
        <v>5</v>
      </c>
      <c r="G5674" s="1" t="s">
        <v>5</v>
      </c>
      <c r="H5674" s="1" t="s">
        <v>5</v>
      </c>
      <c r="I5674" s="1">
        <v>4569</v>
      </c>
      <c r="K5674" s="1">
        <v>4340.55</v>
      </c>
      <c r="L5674" s="1" t="s">
        <v>5</v>
      </c>
      <c r="M5674" s="1" t="s">
        <v>5</v>
      </c>
      <c r="N5674" s="1">
        <v>4569</v>
      </c>
      <c r="Q5674" s="1">
        <v>3655.2000000000003</v>
      </c>
    </row>
    <row r="5675" spans="1:17" x14ac:dyDescent="0.25">
      <c r="A5675">
        <v>10489960</v>
      </c>
      <c r="B5675" t="s">
        <v>8279</v>
      </c>
      <c r="C5675" t="s">
        <v>5</v>
      </c>
      <c r="D5675" t="s">
        <v>5</v>
      </c>
      <c r="E5675" t="s">
        <v>5</v>
      </c>
      <c r="G5675" s="1" t="s">
        <v>5</v>
      </c>
      <c r="H5675" s="1" t="s">
        <v>5</v>
      </c>
      <c r="I5675" s="1">
        <v>2116</v>
      </c>
      <c r="K5675" s="1">
        <v>2010.1999999999998</v>
      </c>
      <c r="L5675" s="1" t="s">
        <v>5</v>
      </c>
      <c r="M5675" s="1" t="s">
        <v>5</v>
      </c>
      <c r="N5675" s="1">
        <v>2116</v>
      </c>
      <c r="Q5675" s="1">
        <v>1692.8000000000002</v>
      </c>
    </row>
    <row r="5676" spans="1:17" x14ac:dyDescent="0.25">
      <c r="A5676">
        <v>10794596</v>
      </c>
      <c r="B5676" t="s">
        <v>8282</v>
      </c>
      <c r="C5676" t="s">
        <v>5</v>
      </c>
      <c r="D5676" t="s">
        <v>5</v>
      </c>
      <c r="E5676" t="s">
        <v>5</v>
      </c>
      <c r="F5676">
        <v>278</v>
      </c>
      <c r="G5676" s="1" t="s">
        <v>5</v>
      </c>
      <c r="H5676" s="1" t="s">
        <v>5</v>
      </c>
      <c r="I5676" s="1">
        <v>2116</v>
      </c>
      <c r="K5676" s="1">
        <v>2010.1999999999998</v>
      </c>
      <c r="L5676" s="1" t="s">
        <v>5</v>
      </c>
      <c r="M5676" s="1" t="s">
        <v>5</v>
      </c>
      <c r="N5676" s="1">
        <v>2116</v>
      </c>
      <c r="Q5676" s="1">
        <v>1692.8000000000002</v>
      </c>
    </row>
    <row r="5677" spans="1:17" x14ac:dyDescent="0.25">
      <c r="A5677">
        <v>10489349</v>
      </c>
      <c r="B5677" t="s">
        <v>8278</v>
      </c>
      <c r="C5677" t="s">
        <v>5</v>
      </c>
      <c r="D5677" t="s">
        <v>5</v>
      </c>
      <c r="E5677" t="s">
        <v>5</v>
      </c>
      <c r="F5677">
        <v>278</v>
      </c>
      <c r="G5677" s="1" t="s">
        <v>5</v>
      </c>
      <c r="H5677" s="1" t="s">
        <v>5</v>
      </c>
      <c r="I5677" s="1">
        <v>2116</v>
      </c>
      <c r="K5677" s="1">
        <v>2010.1999999999998</v>
      </c>
      <c r="L5677" s="1" t="s">
        <v>5</v>
      </c>
      <c r="M5677" s="1" t="s">
        <v>5</v>
      </c>
      <c r="N5677" s="1">
        <v>2116</v>
      </c>
      <c r="Q5677" s="1">
        <v>1692.8000000000002</v>
      </c>
    </row>
    <row r="5678" spans="1:17" x14ac:dyDescent="0.25">
      <c r="A5678">
        <v>10490377</v>
      </c>
      <c r="B5678" t="s">
        <v>8281</v>
      </c>
      <c r="C5678" t="s">
        <v>5</v>
      </c>
      <c r="D5678" t="s">
        <v>5</v>
      </c>
      <c r="E5678" t="s">
        <v>5</v>
      </c>
      <c r="G5678" s="1" t="s">
        <v>5</v>
      </c>
      <c r="H5678" s="1" t="s">
        <v>5</v>
      </c>
      <c r="I5678" s="1">
        <v>2116</v>
      </c>
      <c r="K5678" s="1">
        <v>2010.1999999999998</v>
      </c>
      <c r="L5678" s="1" t="s">
        <v>5</v>
      </c>
      <c r="M5678" s="1" t="s">
        <v>5</v>
      </c>
      <c r="N5678" s="1">
        <v>2116</v>
      </c>
      <c r="Q5678" s="1">
        <v>1692.8000000000002</v>
      </c>
    </row>
    <row r="5679" spans="1:17" x14ac:dyDescent="0.25">
      <c r="A5679">
        <v>10794694</v>
      </c>
      <c r="B5679" t="s">
        <v>8283</v>
      </c>
      <c r="C5679" t="s">
        <v>5</v>
      </c>
      <c r="D5679" t="s">
        <v>5</v>
      </c>
      <c r="E5679" t="s">
        <v>5</v>
      </c>
      <c r="G5679" s="1" t="s">
        <v>5</v>
      </c>
      <c r="H5679" s="1" t="s">
        <v>5</v>
      </c>
      <c r="I5679" s="1">
        <v>2116</v>
      </c>
      <c r="K5679" s="1">
        <v>2010.1999999999998</v>
      </c>
      <c r="L5679" s="1" t="s">
        <v>5</v>
      </c>
      <c r="M5679" s="1" t="s">
        <v>5</v>
      </c>
      <c r="N5679" s="1">
        <v>2116</v>
      </c>
      <c r="Q5679" s="1">
        <v>1692.8000000000002</v>
      </c>
    </row>
    <row r="5680" spans="1:17" x14ac:dyDescent="0.25">
      <c r="A5680">
        <v>10490194</v>
      </c>
      <c r="B5680" t="s">
        <v>8280</v>
      </c>
      <c r="C5680" t="s">
        <v>5</v>
      </c>
      <c r="D5680" t="s">
        <v>5</v>
      </c>
      <c r="E5680" t="s">
        <v>5</v>
      </c>
      <c r="F5680">
        <v>278</v>
      </c>
      <c r="G5680" s="1" t="s">
        <v>5</v>
      </c>
      <c r="H5680" s="1" t="s">
        <v>5</v>
      </c>
      <c r="I5680" s="1">
        <v>2116</v>
      </c>
      <c r="K5680" s="1">
        <v>2010.1999999999998</v>
      </c>
      <c r="L5680" s="1" t="s">
        <v>5</v>
      </c>
      <c r="M5680" s="1" t="s">
        <v>5</v>
      </c>
      <c r="N5680" s="1">
        <v>2116</v>
      </c>
      <c r="Q5680" s="1">
        <v>1692.8000000000002</v>
      </c>
    </row>
    <row r="5681" spans="1:17" x14ac:dyDescent="0.25">
      <c r="A5681">
        <v>10489291</v>
      </c>
      <c r="B5681" t="s">
        <v>8271</v>
      </c>
      <c r="C5681" t="s">
        <v>5</v>
      </c>
      <c r="D5681" t="s">
        <v>5</v>
      </c>
      <c r="E5681" t="s">
        <v>5</v>
      </c>
      <c r="G5681" s="1" t="s">
        <v>5</v>
      </c>
      <c r="H5681" s="1" t="s">
        <v>5</v>
      </c>
      <c r="I5681" s="1">
        <v>2070</v>
      </c>
      <c r="K5681" s="1">
        <v>1966.5</v>
      </c>
      <c r="L5681" s="1" t="s">
        <v>5</v>
      </c>
      <c r="M5681" s="1" t="s">
        <v>5</v>
      </c>
      <c r="N5681" s="1">
        <v>2070</v>
      </c>
      <c r="Q5681" s="1">
        <v>1656</v>
      </c>
    </row>
    <row r="5682" spans="1:17" x14ac:dyDescent="0.25">
      <c r="A5682">
        <v>10489292</v>
      </c>
      <c r="B5682" t="s">
        <v>8272</v>
      </c>
      <c r="C5682" t="s">
        <v>5</v>
      </c>
      <c r="D5682" t="s">
        <v>5</v>
      </c>
      <c r="E5682" t="s">
        <v>5</v>
      </c>
      <c r="F5682">
        <v>278</v>
      </c>
      <c r="G5682" s="1" t="s">
        <v>5</v>
      </c>
      <c r="H5682" s="1" t="s">
        <v>5</v>
      </c>
      <c r="I5682" s="1">
        <v>2070</v>
      </c>
      <c r="K5682" s="1">
        <v>1966.5</v>
      </c>
      <c r="L5682" s="1" t="s">
        <v>5</v>
      </c>
      <c r="M5682" s="1" t="s">
        <v>5</v>
      </c>
      <c r="N5682" s="1">
        <v>2070</v>
      </c>
      <c r="Q5682" s="1">
        <v>1656</v>
      </c>
    </row>
    <row r="5683" spans="1:17" x14ac:dyDescent="0.25">
      <c r="A5683">
        <v>10489293</v>
      </c>
      <c r="B5683" t="s">
        <v>8273</v>
      </c>
      <c r="C5683" t="s">
        <v>5</v>
      </c>
      <c r="D5683" t="s">
        <v>5</v>
      </c>
      <c r="E5683" t="s">
        <v>5</v>
      </c>
      <c r="G5683" s="1" t="s">
        <v>5</v>
      </c>
      <c r="H5683" s="1" t="s">
        <v>5</v>
      </c>
      <c r="I5683" s="1">
        <v>2203</v>
      </c>
      <c r="K5683" s="1">
        <v>2092.85</v>
      </c>
      <c r="L5683" s="1" t="s">
        <v>5</v>
      </c>
      <c r="M5683" s="1" t="s">
        <v>5</v>
      </c>
      <c r="N5683" s="1">
        <v>2203</v>
      </c>
      <c r="Q5683" s="1">
        <v>1762.4</v>
      </c>
    </row>
    <row r="5684" spans="1:17" x14ac:dyDescent="0.25">
      <c r="A5684">
        <v>10489294</v>
      </c>
      <c r="B5684" t="s">
        <v>8274</v>
      </c>
      <c r="C5684" t="s">
        <v>5</v>
      </c>
      <c r="D5684" t="s">
        <v>5</v>
      </c>
      <c r="E5684" t="s">
        <v>5</v>
      </c>
      <c r="G5684" s="1" t="s">
        <v>5</v>
      </c>
      <c r="H5684" s="1" t="s">
        <v>5</v>
      </c>
      <c r="I5684" s="1">
        <v>2203</v>
      </c>
      <c r="K5684" s="1">
        <v>2092.85</v>
      </c>
      <c r="L5684" s="1" t="s">
        <v>5</v>
      </c>
      <c r="M5684" s="1" t="s">
        <v>5</v>
      </c>
      <c r="N5684" s="1">
        <v>2203</v>
      </c>
      <c r="Q5684" s="1">
        <v>1762.4</v>
      </c>
    </row>
    <row r="5685" spans="1:17" x14ac:dyDescent="0.25">
      <c r="A5685">
        <v>10489296</v>
      </c>
      <c r="B5685" t="s">
        <v>8276</v>
      </c>
      <c r="C5685" t="s">
        <v>5</v>
      </c>
      <c r="D5685" t="s">
        <v>5</v>
      </c>
      <c r="E5685" t="s">
        <v>5</v>
      </c>
      <c r="G5685" s="1" t="s">
        <v>5</v>
      </c>
      <c r="H5685" s="1" t="s">
        <v>5</v>
      </c>
      <c r="I5685" s="1">
        <v>2070</v>
      </c>
      <c r="K5685" s="1">
        <v>1966.5</v>
      </c>
      <c r="L5685" s="1" t="s">
        <v>5</v>
      </c>
      <c r="M5685" s="1" t="s">
        <v>5</v>
      </c>
      <c r="N5685" s="1">
        <v>2070</v>
      </c>
      <c r="Q5685" s="1">
        <v>1656</v>
      </c>
    </row>
    <row r="5686" spans="1:17" x14ac:dyDescent="0.25">
      <c r="A5686">
        <v>10489297</v>
      </c>
      <c r="B5686" t="s">
        <v>8277</v>
      </c>
      <c r="C5686" t="s">
        <v>5</v>
      </c>
      <c r="D5686" t="s">
        <v>5</v>
      </c>
      <c r="E5686" t="s">
        <v>5</v>
      </c>
      <c r="G5686" s="1" t="s">
        <v>5</v>
      </c>
      <c r="H5686" s="1" t="s">
        <v>5</v>
      </c>
      <c r="I5686" s="1">
        <v>2203</v>
      </c>
      <c r="K5686" s="1">
        <v>2092.85</v>
      </c>
      <c r="L5686" s="1" t="s">
        <v>5</v>
      </c>
      <c r="M5686" s="1" t="s">
        <v>5</v>
      </c>
      <c r="N5686" s="1">
        <v>2203</v>
      </c>
      <c r="Q5686" s="1">
        <v>1762.4</v>
      </c>
    </row>
    <row r="5687" spans="1:17" x14ac:dyDescent="0.25">
      <c r="A5687">
        <v>10489295</v>
      </c>
      <c r="B5687" t="s">
        <v>8275</v>
      </c>
      <c r="C5687" t="s">
        <v>5</v>
      </c>
      <c r="D5687" t="s">
        <v>5</v>
      </c>
      <c r="E5687" t="s">
        <v>5</v>
      </c>
      <c r="G5687" s="1" t="s">
        <v>5</v>
      </c>
      <c r="H5687" s="1" t="s">
        <v>5</v>
      </c>
      <c r="I5687" s="1">
        <v>2203</v>
      </c>
      <c r="K5687" s="1">
        <v>2092.85</v>
      </c>
      <c r="L5687" s="1" t="s">
        <v>5</v>
      </c>
      <c r="M5687" s="1" t="s">
        <v>5</v>
      </c>
      <c r="N5687" s="1">
        <v>2203</v>
      </c>
      <c r="Q5687" s="1">
        <v>1762.4</v>
      </c>
    </row>
    <row r="5688" spans="1:17" x14ac:dyDescent="0.25">
      <c r="A5688">
        <v>10489286</v>
      </c>
      <c r="B5688" t="s">
        <v>8266</v>
      </c>
      <c r="C5688" t="s">
        <v>5</v>
      </c>
      <c r="D5688" t="s">
        <v>5</v>
      </c>
      <c r="E5688" t="s">
        <v>5</v>
      </c>
      <c r="G5688" s="1" t="s">
        <v>5</v>
      </c>
      <c r="H5688" s="1" t="s">
        <v>5</v>
      </c>
      <c r="I5688" s="1">
        <v>2203</v>
      </c>
      <c r="K5688" s="1">
        <v>2092.85</v>
      </c>
      <c r="L5688" s="1" t="s">
        <v>5</v>
      </c>
      <c r="M5688" s="1" t="s">
        <v>5</v>
      </c>
      <c r="N5688" s="1">
        <v>2203</v>
      </c>
      <c r="Q5688" s="1">
        <v>1762.4</v>
      </c>
    </row>
    <row r="5689" spans="1:17" x14ac:dyDescent="0.25">
      <c r="A5689">
        <v>10489287</v>
      </c>
      <c r="B5689" t="s">
        <v>8267</v>
      </c>
      <c r="C5689" t="s">
        <v>5</v>
      </c>
      <c r="D5689" t="s">
        <v>5</v>
      </c>
      <c r="E5689" t="s">
        <v>5</v>
      </c>
      <c r="G5689" s="1" t="s">
        <v>5</v>
      </c>
      <c r="H5689" s="1" t="s">
        <v>5</v>
      </c>
      <c r="I5689" s="1">
        <v>2203</v>
      </c>
      <c r="K5689" s="1">
        <v>2092.85</v>
      </c>
      <c r="L5689" s="1" t="s">
        <v>5</v>
      </c>
      <c r="M5689" s="1" t="s">
        <v>5</v>
      </c>
      <c r="N5689" s="1">
        <v>2203</v>
      </c>
      <c r="Q5689" s="1">
        <v>1762.4</v>
      </c>
    </row>
    <row r="5690" spans="1:17" x14ac:dyDescent="0.25">
      <c r="A5690">
        <v>10489288</v>
      </c>
      <c r="B5690" t="s">
        <v>8268</v>
      </c>
      <c r="C5690" t="s">
        <v>5</v>
      </c>
      <c r="D5690" t="s">
        <v>5</v>
      </c>
      <c r="E5690" t="s">
        <v>5</v>
      </c>
      <c r="G5690" s="1" t="s">
        <v>5</v>
      </c>
      <c r="H5690" s="1" t="s">
        <v>5</v>
      </c>
      <c r="I5690" s="1">
        <v>2203</v>
      </c>
      <c r="K5690" s="1">
        <v>2092.85</v>
      </c>
      <c r="L5690" s="1" t="s">
        <v>5</v>
      </c>
      <c r="M5690" s="1" t="s">
        <v>5</v>
      </c>
      <c r="N5690" s="1">
        <v>2203</v>
      </c>
      <c r="Q5690" s="1">
        <v>1762.4</v>
      </c>
    </row>
    <row r="5691" spans="1:17" x14ac:dyDescent="0.25">
      <c r="A5691">
        <v>10489289</v>
      </c>
      <c r="B5691" t="s">
        <v>8269</v>
      </c>
      <c r="C5691" t="s">
        <v>5</v>
      </c>
      <c r="D5691" t="s">
        <v>5</v>
      </c>
      <c r="E5691" t="s">
        <v>5</v>
      </c>
      <c r="G5691" s="1" t="s">
        <v>5</v>
      </c>
      <c r="H5691" s="1" t="s">
        <v>5</v>
      </c>
      <c r="I5691" s="1">
        <v>2203</v>
      </c>
      <c r="K5691" s="1">
        <v>2092.85</v>
      </c>
      <c r="L5691" s="1" t="s">
        <v>5</v>
      </c>
      <c r="M5691" s="1" t="s">
        <v>5</v>
      </c>
      <c r="N5691" s="1">
        <v>2203</v>
      </c>
      <c r="Q5691" s="1">
        <v>1762.4</v>
      </c>
    </row>
    <row r="5692" spans="1:17" x14ac:dyDescent="0.25">
      <c r="A5692">
        <v>10489290</v>
      </c>
      <c r="B5692" t="s">
        <v>8270</v>
      </c>
      <c r="C5692" t="s">
        <v>5</v>
      </c>
      <c r="D5692" t="s">
        <v>5</v>
      </c>
      <c r="E5692" t="s">
        <v>5</v>
      </c>
      <c r="F5692">
        <v>278</v>
      </c>
      <c r="G5692" s="1" t="s">
        <v>5</v>
      </c>
      <c r="H5692" s="1" t="s">
        <v>5</v>
      </c>
      <c r="I5692" s="1">
        <v>2070</v>
      </c>
      <c r="K5692" s="1">
        <v>1966.5</v>
      </c>
      <c r="L5692" s="1" t="s">
        <v>5</v>
      </c>
      <c r="M5692" s="1" t="s">
        <v>5</v>
      </c>
      <c r="N5692" s="1">
        <v>2070</v>
      </c>
      <c r="Q5692" s="1">
        <v>1656</v>
      </c>
    </row>
    <row r="5693" spans="1:17" x14ac:dyDescent="0.25">
      <c r="A5693">
        <v>12252716</v>
      </c>
      <c r="B5693" t="s">
        <v>8284</v>
      </c>
      <c r="C5693" t="s">
        <v>5</v>
      </c>
      <c r="D5693" t="s">
        <v>5</v>
      </c>
      <c r="E5693" t="s">
        <v>5</v>
      </c>
      <c r="F5693">
        <v>278</v>
      </c>
      <c r="G5693" s="1" t="s">
        <v>5</v>
      </c>
      <c r="H5693" s="1" t="s">
        <v>5</v>
      </c>
      <c r="I5693" s="1">
        <v>2070</v>
      </c>
      <c r="K5693" s="1">
        <v>1966.5</v>
      </c>
      <c r="L5693" s="1" t="s">
        <v>5</v>
      </c>
      <c r="M5693" s="1" t="s">
        <v>5</v>
      </c>
      <c r="N5693" s="1">
        <v>2070</v>
      </c>
      <c r="Q5693" s="1">
        <v>1656</v>
      </c>
    </row>
    <row r="5694" spans="1:17" x14ac:dyDescent="0.25">
      <c r="A5694">
        <v>12513065</v>
      </c>
      <c r="B5694" t="s">
        <v>8285</v>
      </c>
      <c r="C5694" t="s">
        <v>5</v>
      </c>
      <c r="D5694" t="s">
        <v>5</v>
      </c>
      <c r="E5694" t="s">
        <v>5</v>
      </c>
      <c r="G5694" s="1" t="s">
        <v>5</v>
      </c>
      <c r="H5694" s="1" t="s">
        <v>5</v>
      </c>
      <c r="I5694" s="1">
        <v>4123</v>
      </c>
      <c r="K5694" s="1">
        <v>3916.85</v>
      </c>
      <c r="L5694" s="1" t="s">
        <v>5</v>
      </c>
      <c r="M5694" s="1" t="s">
        <v>5</v>
      </c>
      <c r="N5694" s="1">
        <v>4123</v>
      </c>
      <c r="Q5694" s="1">
        <v>3298.4</v>
      </c>
    </row>
    <row r="5695" spans="1:17" x14ac:dyDescent="0.25">
      <c r="A5695">
        <v>12513066</v>
      </c>
      <c r="B5695" t="s">
        <v>8286</v>
      </c>
      <c r="C5695" t="s">
        <v>5</v>
      </c>
      <c r="D5695" t="s">
        <v>5</v>
      </c>
      <c r="E5695" t="s">
        <v>5</v>
      </c>
      <c r="G5695" s="1" t="s">
        <v>5</v>
      </c>
      <c r="H5695" s="1" t="s">
        <v>5</v>
      </c>
      <c r="I5695" s="1">
        <v>4123</v>
      </c>
      <c r="K5695" s="1">
        <v>3916.85</v>
      </c>
      <c r="L5695" s="1" t="s">
        <v>5</v>
      </c>
      <c r="M5695" s="1" t="s">
        <v>5</v>
      </c>
      <c r="N5695" s="1">
        <v>4123</v>
      </c>
      <c r="Q5695" s="1">
        <v>3298.4</v>
      </c>
    </row>
    <row r="5696" spans="1:17" x14ac:dyDescent="0.25">
      <c r="A5696">
        <v>10493948</v>
      </c>
      <c r="B5696" t="s">
        <v>8287</v>
      </c>
      <c r="C5696" t="s">
        <v>5</v>
      </c>
      <c r="D5696" t="s">
        <v>5</v>
      </c>
      <c r="E5696" t="s">
        <v>5</v>
      </c>
      <c r="F5696">
        <v>272</v>
      </c>
      <c r="G5696" s="1" t="s">
        <v>5</v>
      </c>
      <c r="H5696" s="1" t="s">
        <v>5</v>
      </c>
      <c r="I5696" s="1">
        <v>2864</v>
      </c>
      <c r="K5696" s="1">
        <v>2720.7999999999997</v>
      </c>
      <c r="L5696" s="1" t="s">
        <v>5</v>
      </c>
      <c r="M5696" s="1" t="s">
        <v>5</v>
      </c>
      <c r="N5696" s="1">
        <v>2864</v>
      </c>
      <c r="Q5696" s="1">
        <v>2291.2000000000003</v>
      </c>
    </row>
    <row r="5697" spans="1:17" x14ac:dyDescent="0.25">
      <c r="A5697">
        <v>7895929</v>
      </c>
      <c r="B5697" t="s">
        <v>4629</v>
      </c>
      <c r="C5697" t="s">
        <v>4117</v>
      </c>
      <c r="D5697" t="s">
        <v>4128</v>
      </c>
      <c r="E5697" t="s">
        <v>5</v>
      </c>
      <c r="F5697">
        <v>420</v>
      </c>
      <c r="G5697" s="1" t="s">
        <v>5</v>
      </c>
      <c r="H5697" s="1" t="s">
        <v>5</v>
      </c>
      <c r="I5697" s="1">
        <v>117</v>
      </c>
      <c r="K5697" s="1">
        <v>111.14999999999999</v>
      </c>
      <c r="L5697" s="1" t="s">
        <v>5</v>
      </c>
      <c r="M5697" s="1" t="s">
        <v>5</v>
      </c>
      <c r="N5697" s="1">
        <v>117</v>
      </c>
      <c r="Q5697" s="1">
        <v>93.600000000000009</v>
      </c>
    </row>
    <row r="5698" spans="1:17" x14ac:dyDescent="0.25">
      <c r="A5698">
        <v>7895934</v>
      </c>
      <c r="B5698" t="s">
        <v>4630</v>
      </c>
      <c r="C5698" t="s">
        <v>1899</v>
      </c>
      <c r="D5698" t="s">
        <v>4128</v>
      </c>
      <c r="E5698" t="s">
        <v>5</v>
      </c>
      <c r="F5698">
        <v>420</v>
      </c>
      <c r="G5698" s="1" t="s">
        <v>5</v>
      </c>
      <c r="H5698" s="1" t="s">
        <v>5</v>
      </c>
      <c r="I5698" s="1">
        <v>108</v>
      </c>
      <c r="K5698" s="1">
        <v>102.6</v>
      </c>
      <c r="L5698" s="1" t="s">
        <v>5</v>
      </c>
      <c r="M5698" s="1" t="s">
        <v>5</v>
      </c>
      <c r="N5698" s="1">
        <v>108</v>
      </c>
      <c r="Q5698" s="1">
        <v>86.4</v>
      </c>
    </row>
    <row r="5699" spans="1:17" x14ac:dyDescent="0.25">
      <c r="A5699">
        <v>8189739</v>
      </c>
      <c r="B5699" t="s">
        <v>3686</v>
      </c>
      <c r="C5699" t="s">
        <v>3687</v>
      </c>
      <c r="D5699" t="s">
        <v>5</v>
      </c>
      <c r="E5699" t="s">
        <v>5</v>
      </c>
      <c r="F5699">
        <v>300</v>
      </c>
      <c r="G5699" s="1" t="s">
        <v>5</v>
      </c>
      <c r="H5699" s="1" t="s">
        <v>5</v>
      </c>
      <c r="I5699" s="1">
        <v>159</v>
      </c>
      <c r="K5699" s="1">
        <v>151.04999999999998</v>
      </c>
      <c r="L5699" s="1" t="s">
        <v>5</v>
      </c>
      <c r="M5699" s="1" t="s">
        <v>5</v>
      </c>
      <c r="N5699" s="1">
        <v>159</v>
      </c>
      <c r="Q5699" s="1">
        <v>127.2</v>
      </c>
    </row>
    <row r="5700" spans="1:17" x14ac:dyDescent="0.25">
      <c r="A5700">
        <v>8389612</v>
      </c>
      <c r="B5700" t="s">
        <v>3688</v>
      </c>
      <c r="C5700" t="s">
        <v>3048</v>
      </c>
      <c r="D5700" t="s">
        <v>5</v>
      </c>
      <c r="E5700" t="s">
        <v>5</v>
      </c>
      <c r="F5700">
        <v>300</v>
      </c>
      <c r="G5700" s="1" t="s">
        <v>5</v>
      </c>
      <c r="H5700" s="1" t="s">
        <v>5</v>
      </c>
      <c r="I5700" s="1">
        <v>70</v>
      </c>
      <c r="K5700" s="1">
        <v>66.5</v>
      </c>
      <c r="L5700" s="1" t="s">
        <v>5</v>
      </c>
      <c r="M5700" s="1" t="s">
        <v>5</v>
      </c>
      <c r="N5700" s="1">
        <v>70</v>
      </c>
      <c r="Q5700" s="1">
        <v>56</v>
      </c>
    </row>
    <row r="5701" spans="1:17" x14ac:dyDescent="0.25">
      <c r="A5701">
        <v>10461088</v>
      </c>
      <c r="B5701" t="s">
        <v>273</v>
      </c>
      <c r="C5701" t="s">
        <v>176</v>
      </c>
      <c r="D5701" t="s">
        <v>5</v>
      </c>
      <c r="E5701" t="s">
        <v>5</v>
      </c>
      <c r="F5701">
        <v>300</v>
      </c>
      <c r="G5701" s="1" t="s">
        <v>5</v>
      </c>
      <c r="H5701" s="1" t="s">
        <v>5</v>
      </c>
      <c r="I5701" s="1">
        <v>90</v>
      </c>
      <c r="K5701" s="1">
        <v>85.5</v>
      </c>
      <c r="L5701" s="1" t="s">
        <v>5</v>
      </c>
      <c r="M5701" s="1" t="s">
        <v>5</v>
      </c>
      <c r="N5701" s="1">
        <v>90</v>
      </c>
      <c r="Q5701" s="1">
        <v>72</v>
      </c>
    </row>
    <row r="5702" spans="1:17" x14ac:dyDescent="0.25">
      <c r="A5702">
        <v>10461144</v>
      </c>
      <c r="B5702" t="s">
        <v>274</v>
      </c>
      <c r="C5702" t="s">
        <v>275</v>
      </c>
      <c r="D5702" t="s">
        <v>5</v>
      </c>
      <c r="E5702" t="s">
        <v>5</v>
      </c>
      <c r="F5702">
        <v>300</v>
      </c>
      <c r="G5702" s="1" t="s">
        <v>5</v>
      </c>
      <c r="H5702" s="1" t="s">
        <v>5</v>
      </c>
      <c r="I5702" s="1">
        <v>56</v>
      </c>
      <c r="K5702" s="1">
        <v>53.199999999999996</v>
      </c>
      <c r="L5702" s="1" t="s">
        <v>5</v>
      </c>
      <c r="M5702" s="1" t="s">
        <v>5</v>
      </c>
      <c r="N5702" s="1">
        <v>56</v>
      </c>
      <c r="Q5702" s="1">
        <v>44.800000000000004</v>
      </c>
    </row>
    <row r="5703" spans="1:17" x14ac:dyDescent="0.25">
      <c r="A5703">
        <v>8193974</v>
      </c>
      <c r="B5703" t="s">
        <v>3689</v>
      </c>
      <c r="C5703" t="s">
        <v>37</v>
      </c>
      <c r="D5703" t="s">
        <v>5</v>
      </c>
      <c r="E5703" t="s">
        <v>5</v>
      </c>
      <c r="F5703">
        <v>300</v>
      </c>
      <c r="G5703" s="1" t="s">
        <v>5</v>
      </c>
      <c r="H5703" s="1" t="s">
        <v>5</v>
      </c>
      <c r="I5703" s="1">
        <v>38</v>
      </c>
      <c r="K5703" s="1">
        <v>36.1</v>
      </c>
      <c r="L5703" s="1" t="s">
        <v>5</v>
      </c>
      <c r="M5703" s="1" t="s">
        <v>5</v>
      </c>
      <c r="N5703" s="1">
        <v>38</v>
      </c>
      <c r="Q5703" s="1">
        <v>30.400000000000002</v>
      </c>
    </row>
    <row r="5704" spans="1:17" x14ac:dyDescent="0.25">
      <c r="A5704">
        <v>8203834</v>
      </c>
      <c r="B5704" t="s">
        <v>3689</v>
      </c>
      <c r="C5704" t="s">
        <v>37</v>
      </c>
      <c r="D5704" t="s">
        <v>5</v>
      </c>
      <c r="E5704" t="s">
        <v>5</v>
      </c>
      <c r="F5704">
        <v>300</v>
      </c>
      <c r="G5704" s="1" t="s">
        <v>5</v>
      </c>
      <c r="H5704" s="1" t="s">
        <v>5</v>
      </c>
      <c r="I5704" s="1">
        <v>38</v>
      </c>
      <c r="K5704" s="1">
        <v>36.1</v>
      </c>
      <c r="L5704" s="1" t="s">
        <v>5</v>
      </c>
      <c r="M5704" s="1" t="s">
        <v>5</v>
      </c>
      <c r="N5704" s="1">
        <v>38</v>
      </c>
      <c r="Q5704" s="1">
        <v>30.400000000000002</v>
      </c>
    </row>
    <row r="5705" spans="1:17" x14ac:dyDescent="0.25">
      <c r="A5705">
        <v>8193971</v>
      </c>
      <c r="B5705" t="s">
        <v>3691</v>
      </c>
      <c r="C5705" t="s">
        <v>3464</v>
      </c>
      <c r="D5705" t="s">
        <v>5</v>
      </c>
      <c r="E5705" t="s">
        <v>5</v>
      </c>
      <c r="F5705">
        <v>300</v>
      </c>
      <c r="G5705" s="1" t="s">
        <v>5</v>
      </c>
      <c r="H5705" s="1" t="s">
        <v>5</v>
      </c>
      <c r="I5705" s="1">
        <v>64</v>
      </c>
      <c r="K5705" s="1">
        <v>60.8</v>
      </c>
      <c r="L5705" s="1" t="s">
        <v>5</v>
      </c>
      <c r="M5705" s="1" t="s">
        <v>5</v>
      </c>
      <c r="N5705" s="1">
        <v>64</v>
      </c>
      <c r="Q5705" s="1">
        <v>51.2</v>
      </c>
    </row>
    <row r="5706" spans="1:17" x14ac:dyDescent="0.25">
      <c r="A5706">
        <v>8408131</v>
      </c>
      <c r="B5706" t="s">
        <v>3691</v>
      </c>
      <c r="C5706" t="s">
        <v>3464</v>
      </c>
      <c r="D5706" t="s">
        <v>5</v>
      </c>
      <c r="E5706" t="s">
        <v>5</v>
      </c>
      <c r="F5706">
        <v>300</v>
      </c>
      <c r="G5706" s="1" t="s">
        <v>5</v>
      </c>
      <c r="H5706" s="1" t="s">
        <v>5</v>
      </c>
      <c r="I5706" s="1">
        <v>64</v>
      </c>
      <c r="K5706" s="1">
        <v>60.8</v>
      </c>
      <c r="L5706" s="1" t="s">
        <v>5</v>
      </c>
      <c r="M5706" s="1" t="s">
        <v>5</v>
      </c>
      <c r="N5706" s="1">
        <v>64</v>
      </c>
      <c r="Q5706" s="1">
        <v>51.2</v>
      </c>
    </row>
    <row r="5707" spans="1:17" x14ac:dyDescent="0.25">
      <c r="A5707">
        <v>10682443</v>
      </c>
      <c r="B5707" t="s">
        <v>3692</v>
      </c>
      <c r="C5707" t="s">
        <v>3671</v>
      </c>
      <c r="D5707" t="s">
        <v>5</v>
      </c>
      <c r="E5707" t="s">
        <v>5</v>
      </c>
      <c r="F5707">
        <v>300</v>
      </c>
      <c r="G5707" s="1" t="s">
        <v>5</v>
      </c>
      <c r="H5707" s="1" t="s">
        <v>5</v>
      </c>
      <c r="I5707" s="1">
        <v>180</v>
      </c>
      <c r="K5707" s="1">
        <v>171</v>
      </c>
      <c r="L5707" s="1" t="s">
        <v>5</v>
      </c>
      <c r="M5707" s="1" t="s">
        <v>5</v>
      </c>
      <c r="N5707" s="1">
        <v>180</v>
      </c>
      <c r="Q5707" s="1">
        <v>144</v>
      </c>
    </row>
    <row r="5708" spans="1:17" x14ac:dyDescent="0.25">
      <c r="A5708">
        <v>8189527</v>
      </c>
      <c r="B5708" t="s">
        <v>3690</v>
      </c>
      <c r="C5708" t="s">
        <v>2950</v>
      </c>
      <c r="D5708" t="s">
        <v>5</v>
      </c>
      <c r="E5708" t="s">
        <v>5</v>
      </c>
      <c r="F5708">
        <v>300</v>
      </c>
      <c r="G5708" s="1" t="s">
        <v>5</v>
      </c>
      <c r="H5708" s="1" t="s">
        <v>5</v>
      </c>
      <c r="I5708" s="1">
        <v>59</v>
      </c>
      <c r="K5708" s="1">
        <v>56.05</v>
      </c>
      <c r="L5708" s="1" t="s">
        <v>5</v>
      </c>
      <c r="M5708" s="1" t="s">
        <v>5</v>
      </c>
      <c r="N5708" s="1">
        <v>59</v>
      </c>
      <c r="Q5708" s="1">
        <v>47.2</v>
      </c>
    </row>
    <row r="5709" spans="1:17" x14ac:dyDescent="0.25">
      <c r="A5709">
        <v>8189414</v>
      </c>
      <c r="B5709" t="s">
        <v>3693</v>
      </c>
      <c r="C5709" t="s">
        <v>3669</v>
      </c>
      <c r="D5709" t="s">
        <v>5</v>
      </c>
      <c r="E5709" t="s">
        <v>5</v>
      </c>
      <c r="F5709">
        <v>300</v>
      </c>
      <c r="G5709" s="1" t="s">
        <v>5</v>
      </c>
      <c r="H5709" s="1" t="s">
        <v>5</v>
      </c>
      <c r="I5709" s="1">
        <v>31</v>
      </c>
      <c r="K5709" s="1">
        <v>29.45</v>
      </c>
      <c r="L5709" s="1" t="s">
        <v>5</v>
      </c>
      <c r="M5709" s="1" t="s">
        <v>5</v>
      </c>
      <c r="N5709" s="1">
        <v>31</v>
      </c>
      <c r="Q5709" s="1">
        <v>24.8</v>
      </c>
    </row>
    <row r="5710" spans="1:17" x14ac:dyDescent="0.25">
      <c r="A5710">
        <v>10682444</v>
      </c>
      <c r="B5710" t="s">
        <v>3694</v>
      </c>
      <c r="C5710" t="s">
        <v>3291</v>
      </c>
      <c r="D5710" t="s">
        <v>5</v>
      </c>
      <c r="E5710" t="s">
        <v>5</v>
      </c>
      <c r="F5710">
        <v>301</v>
      </c>
      <c r="G5710" s="1" t="s">
        <v>5</v>
      </c>
      <c r="H5710" s="1" t="s">
        <v>5</v>
      </c>
      <c r="I5710" s="1">
        <v>155</v>
      </c>
      <c r="K5710" s="1">
        <v>147.25</v>
      </c>
      <c r="L5710" s="1" t="s">
        <v>5</v>
      </c>
      <c r="M5710" s="1" t="s">
        <v>5</v>
      </c>
      <c r="N5710" s="1">
        <v>155</v>
      </c>
      <c r="Q5710" s="1">
        <v>124</v>
      </c>
    </row>
    <row r="5711" spans="1:17" x14ac:dyDescent="0.25">
      <c r="A5711">
        <v>12306111</v>
      </c>
      <c r="B5711" t="s">
        <v>8437</v>
      </c>
      <c r="C5711" t="s">
        <v>15</v>
      </c>
      <c r="D5711" t="s">
        <v>5</v>
      </c>
      <c r="E5711" t="s">
        <v>5</v>
      </c>
      <c r="F5711">
        <v>301</v>
      </c>
      <c r="G5711" s="1" t="s">
        <v>5</v>
      </c>
      <c r="H5711" s="1" t="s">
        <v>5</v>
      </c>
      <c r="I5711" s="1">
        <v>36</v>
      </c>
      <c r="K5711" s="1">
        <v>34.199999999999996</v>
      </c>
      <c r="L5711" s="1" t="s">
        <v>5</v>
      </c>
      <c r="M5711" s="1" t="s">
        <v>5</v>
      </c>
      <c r="N5711" s="1">
        <v>36</v>
      </c>
      <c r="Q5711" s="1">
        <v>28.8</v>
      </c>
    </row>
    <row r="5712" spans="1:17" x14ac:dyDescent="0.25">
      <c r="A5712">
        <v>10491317</v>
      </c>
      <c r="B5712" t="s">
        <v>8288</v>
      </c>
      <c r="C5712" t="s">
        <v>5</v>
      </c>
      <c r="D5712" t="s">
        <v>5</v>
      </c>
      <c r="E5712" t="s">
        <v>5</v>
      </c>
      <c r="G5712" s="1" t="s">
        <v>5</v>
      </c>
      <c r="H5712" s="1" t="s">
        <v>5</v>
      </c>
      <c r="I5712" s="1">
        <v>1485</v>
      </c>
      <c r="K5712" s="1">
        <v>1410.75</v>
      </c>
      <c r="L5712" s="1" t="s">
        <v>5</v>
      </c>
      <c r="M5712" s="1" t="s">
        <v>5</v>
      </c>
      <c r="N5712" s="1">
        <v>1485</v>
      </c>
      <c r="Q5712" s="1">
        <v>1188</v>
      </c>
    </row>
    <row r="5713" spans="1:17" x14ac:dyDescent="0.25">
      <c r="A5713">
        <v>10491319</v>
      </c>
      <c r="B5713" t="s">
        <v>8290</v>
      </c>
      <c r="C5713" t="s">
        <v>5</v>
      </c>
      <c r="D5713" t="s">
        <v>5</v>
      </c>
      <c r="E5713" t="s">
        <v>5</v>
      </c>
      <c r="G5713" s="1" t="s">
        <v>5</v>
      </c>
      <c r="H5713" s="1" t="s">
        <v>5</v>
      </c>
      <c r="I5713" s="1">
        <v>1246</v>
      </c>
      <c r="K5713" s="1">
        <v>1183.7</v>
      </c>
      <c r="L5713" s="1" t="s">
        <v>5</v>
      </c>
      <c r="M5713" s="1" t="s">
        <v>5</v>
      </c>
      <c r="N5713" s="1">
        <v>1246</v>
      </c>
      <c r="Q5713" s="1">
        <v>996.80000000000007</v>
      </c>
    </row>
    <row r="5714" spans="1:17" x14ac:dyDescent="0.25">
      <c r="A5714">
        <v>10491318</v>
      </c>
      <c r="B5714" t="s">
        <v>8289</v>
      </c>
      <c r="C5714" t="s">
        <v>5</v>
      </c>
      <c r="D5714" t="s">
        <v>5</v>
      </c>
      <c r="E5714" t="s">
        <v>5</v>
      </c>
      <c r="G5714" s="1" t="s">
        <v>5</v>
      </c>
      <c r="H5714" s="1" t="s">
        <v>5</v>
      </c>
      <c r="I5714" s="1">
        <v>1187</v>
      </c>
      <c r="K5714" s="1">
        <v>1127.6499999999999</v>
      </c>
      <c r="L5714" s="1" t="s">
        <v>5</v>
      </c>
      <c r="M5714" s="1" t="s">
        <v>5</v>
      </c>
      <c r="N5714" s="1">
        <v>1187</v>
      </c>
      <c r="Q5714" s="1">
        <v>949.6</v>
      </c>
    </row>
    <row r="5715" spans="1:17" x14ac:dyDescent="0.25">
      <c r="A5715">
        <v>10494741</v>
      </c>
      <c r="B5715" t="s">
        <v>8294</v>
      </c>
      <c r="C5715" t="s">
        <v>5</v>
      </c>
      <c r="D5715" t="s">
        <v>5</v>
      </c>
      <c r="E5715" t="s">
        <v>5</v>
      </c>
      <c r="G5715" s="1" t="s">
        <v>5</v>
      </c>
      <c r="H5715" s="1" t="s">
        <v>5</v>
      </c>
      <c r="I5715" s="1">
        <v>3211</v>
      </c>
      <c r="K5715" s="1">
        <v>3050.45</v>
      </c>
      <c r="L5715" s="1" t="s">
        <v>5</v>
      </c>
      <c r="M5715" s="1" t="s">
        <v>5</v>
      </c>
      <c r="N5715" s="1">
        <v>3211</v>
      </c>
      <c r="Q5715" s="1">
        <v>2568.8000000000002</v>
      </c>
    </row>
    <row r="5716" spans="1:17" x14ac:dyDescent="0.25">
      <c r="A5716">
        <v>10494738</v>
      </c>
      <c r="B5716" t="s">
        <v>8291</v>
      </c>
      <c r="C5716" t="s">
        <v>5</v>
      </c>
      <c r="D5716" t="s">
        <v>5</v>
      </c>
      <c r="E5716" t="s">
        <v>5</v>
      </c>
      <c r="G5716" s="1" t="s">
        <v>5</v>
      </c>
      <c r="H5716" s="1" t="s">
        <v>5</v>
      </c>
      <c r="I5716" s="1">
        <v>3518</v>
      </c>
      <c r="K5716" s="1">
        <v>3342.1</v>
      </c>
      <c r="L5716" s="1" t="s">
        <v>5</v>
      </c>
      <c r="M5716" s="1" t="s">
        <v>5</v>
      </c>
      <c r="N5716" s="1">
        <v>3518</v>
      </c>
      <c r="Q5716" s="1">
        <v>2814.4</v>
      </c>
    </row>
    <row r="5717" spans="1:17" x14ac:dyDescent="0.25">
      <c r="A5717">
        <v>10494740</v>
      </c>
      <c r="B5717" t="s">
        <v>8293</v>
      </c>
      <c r="C5717" t="s">
        <v>5</v>
      </c>
      <c r="D5717" t="s">
        <v>5</v>
      </c>
      <c r="E5717" t="s">
        <v>5</v>
      </c>
      <c r="G5717" s="1" t="s">
        <v>5</v>
      </c>
      <c r="H5717" s="1" t="s">
        <v>5</v>
      </c>
      <c r="I5717" s="1">
        <v>3211</v>
      </c>
      <c r="K5717" s="1">
        <v>3050.45</v>
      </c>
      <c r="L5717" s="1" t="s">
        <v>5</v>
      </c>
      <c r="M5717" s="1" t="s">
        <v>5</v>
      </c>
      <c r="N5717" s="1">
        <v>3211</v>
      </c>
      <c r="Q5717" s="1">
        <v>2568.8000000000002</v>
      </c>
    </row>
    <row r="5718" spans="1:17" x14ac:dyDescent="0.25">
      <c r="A5718">
        <v>10494742</v>
      </c>
      <c r="B5718" t="s">
        <v>8295</v>
      </c>
      <c r="C5718" t="s">
        <v>5</v>
      </c>
      <c r="D5718" t="s">
        <v>5</v>
      </c>
      <c r="E5718" t="s">
        <v>5</v>
      </c>
      <c r="G5718" s="1" t="s">
        <v>5</v>
      </c>
      <c r="H5718" s="1" t="s">
        <v>5</v>
      </c>
      <c r="I5718" s="1">
        <v>3518</v>
      </c>
      <c r="K5718" s="1">
        <v>3342.1</v>
      </c>
      <c r="L5718" s="1" t="s">
        <v>5</v>
      </c>
      <c r="M5718" s="1" t="s">
        <v>5</v>
      </c>
      <c r="N5718" s="1">
        <v>3518</v>
      </c>
      <c r="Q5718" s="1">
        <v>2814.4</v>
      </c>
    </row>
    <row r="5719" spans="1:17" x14ac:dyDescent="0.25">
      <c r="A5719">
        <v>10494739</v>
      </c>
      <c r="B5719" t="s">
        <v>8292</v>
      </c>
      <c r="C5719" t="s">
        <v>5</v>
      </c>
      <c r="D5719" t="s">
        <v>5</v>
      </c>
      <c r="E5719" t="s">
        <v>5</v>
      </c>
      <c r="G5719" s="1" t="s">
        <v>5</v>
      </c>
      <c r="H5719" s="1" t="s">
        <v>5</v>
      </c>
      <c r="I5719" s="1">
        <v>3518</v>
      </c>
      <c r="K5719" s="1">
        <v>3342.1</v>
      </c>
      <c r="L5719" s="1" t="s">
        <v>5</v>
      </c>
      <c r="M5719" s="1" t="s">
        <v>5</v>
      </c>
      <c r="N5719" s="1">
        <v>3518</v>
      </c>
      <c r="Q5719" s="1">
        <v>2814.4</v>
      </c>
    </row>
    <row r="5720" spans="1:17" x14ac:dyDescent="0.25">
      <c r="A5720">
        <v>10494743</v>
      </c>
      <c r="B5720" t="s">
        <v>8296</v>
      </c>
      <c r="C5720" t="s">
        <v>5</v>
      </c>
      <c r="D5720" t="s">
        <v>5</v>
      </c>
      <c r="E5720" t="s">
        <v>5</v>
      </c>
      <c r="G5720" s="1" t="s">
        <v>5</v>
      </c>
      <c r="H5720" s="1" t="s">
        <v>5</v>
      </c>
      <c r="I5720" s="1">
        <v>3518</v>
      </c>
      <c r="K5720" s="1">
        <v>3342.1</v>
      </c>
      <c r="L5720" s="1" t="s">
        <v>5</v>
      </c>
      <c r="M5720" s="1" t="s">
        <v>5</v>
      </c>
      <c r="N5720" s="1">
        <v>3518</v>
      </c>
      <c r="Q5720" s="1">
        <v>2814.4</v>
      </c>
    </row>
    <row r="5721" spans="1:17" x14ac:dyDescent="0.25">
      <c r="A5721">
        <v>10493538</v>
      </c>
      <c r="B5721" t="s">
        <v>8298</v>
      </c>
      <c r="C5721" t="s">
        <v>5</v>
      </c>
      <c r="D5721" t="s">
        <v>5</v>
      </c>
      <c r="E5721" t="s">
        <v>5</v>
      </c>
      <c r="F5721">
        <v>278</v>
      </c>
      <c r="G5721" s="1" t="s">
        <v>5</v>
      </c>
      <c r="H5721" s="1" t="s">
        <v>5</v>
      </c>
      <c r="I5721" s="1">
        <v>2850</v>
      </c>
      <c r="K5721" s="1">
        <v>2707.5</v>
      </c>
      <c r="L5721" s="1" t="s">
        <v>5</v>
      </c>
      <c r="M5721" s="1" t="s">
        <v>5</v>
      </c>
      <c r="N5721" s="1">
        <v>2850</v>
      </c>
      <c r="Q5721" s="1">
        <v>2280</v>
      </c>
    </row>
    <row r="5722" spans="1:17" x14ac:dyDescent="0.25">
      <c r="A5722">
        <v>10491307</v>
      </c>
      <c r="B5722" t="s">
        <v>8297</v>
      </c>
      <c r="C5722" t="s">
        <v>5</v>
      </c>
      <c r="D5722" t="s">
        <v>5</v>
      </c>
      <c r="E5722" t="s">
        <v>5</v>
      </c>
      <c r="G5722" s="1" t="s">
        <v>5</v>
      </c>
      <c r="H5722" s="1" t="s">
        <v>5</v>
      </c>
      <c r="I5722" s="1">
        <v>2835</v>
      </c>
      <c r="K5722" s="1">
        <v>2693.25</v>
      </c>
      <c r="L5722" s="1" t="s">
        <v>5</v>
      </c>
      <c r="M5722" s="1" t="s">
        <v>5</v>
      </c>
      <c r="N5722" s="1">
        <v>2835</v>
      </c>
      <c r="Q5722" s="1">
        <v>2268</v>
      </c>
    </row>
    <row r="5723" spans="1:17" x14ac:dyDescent="0.25">
      <c r="A5723">
        <v>10494385</v>
      </c>
      <c r="B5723" t="s">
        <v>8299</v>
      </c>
      <c r="C5723" t="s">
        <v>5</v>
      </c>
      <c r="D5723" t="s">
        <v>5</v>
      </c>
      <c r="E5723" t="s">
        <v>5</v>
      </c>
      <c r="F5723">
        <v>272</v>
      </c>
      <c r="G5723" s="1" t="s">
        <v>5</v>
      </c>
      <c r="H5723" s="1" t="s">
        <v>5</v>
      </c>
      <c r="I5723" s="1">
        <v>338</v>
      </c>
      <c r="K5723" s="1">
        <v>321.09999999999997</v>
      </c>
      <c r="L5723" s="1" t="s">
        <v>5</v>
      </c>
      <c r="M5723" s="1" t="s">
        <v>5</v>
      </c>
      <c r="N5723" s="1">
        <v>338</v>
      </c>
      <c r="Q5723" s="1">
        <v>270.40000000000003</v>
      </c>
    </row>
    <row r="5724" spans="1:17" x14ac:dyDescent="0.25">
      <c r="A5724">
        <v>10493497</v>
      </c>
      <c r="B5724" t="s">
        <v>8300</v>
      </c>
      <c r="C5724" t="s">
        <v>5</v>
      </c>
      <c r="D5724" t="s">
        <v>5</v>
      </c>
      <c r="E5724" t="s">
        <v>5</v>
      </c>
      <c r="F5724">
        <v>278</v>
      </c>
      <c r="G5724" s="1" t="s">
        <v>5</v>
      </c>
      <c r="H5724" s="1" t="s">
        <v>5</v>
      </c>
      <c r="I5724" s="1">
        <v>1596</v>
      </c>
      <c r="K5724" s="1">
        <v>1516.1999999999998</v>
      </c>
      <c r="L5724" s="1" t="s">
        <v>5</v>
      </c>
      <c r="M5724" s="1" t="s">
        <v>5</v>
      </c>
      <c r="N5724" s="1">
        <v>1596</v>
      </c>
      <c r="Q5724" s="1">
        <v>1276.8000000000002</v>
      </c>
    </row>
    <row r="5725" spans="1:17" x14ac:dyDescent="0.25">
      <c r="A5725">
        <v>633906</v>
      </c>
      <c r="B5725" t="s">
        <v>4018</v>
      </c>
      <c r="C5725" t="s">
        <v>3977</v>
      </c>
      <c r="D5725" t="s">
        <v>5</v>
      </c>
      <c r="E5725" t="s">
        <v>5</v>
      </c>
      <c r="F5725">
        <v>306</v>
      </c>
      <c r="G5725" s="1" t="s">
        <v>5</v>
      </c>
      <c r="H5725" s="1" t="s">
        <v>5</v>
      </c>
      <c r="I5725" s="1">
        <v>116</v>
      </c>
      <c r="K5725" s="1">
        <v>110.19999999999999</v>
      </c>
      <c r="L5725" s="1" t="s">
        <v>5</v>
      </c>
      <c r="M5725" s="1" t="s">
        <v>5</v>
      </c>
      <c r="N5725" s="1">
        <v>116</v>
      </c>
      <c r="Q5725" s="1">
        <v>92.800000000000011</v>
      </c>
    </row>
    <row r="5726" spans="1:17" x14ac:dyDescent="0.25">
      <c r="A5726">
        <v>8189342</v>
      </c>
      <c r="B5726" t="s">
        <v>3695</v>
      </c>
      <c r="C5726" t="s">
        <v>3696</v>
      </c>
      <c r="D5726" t="s">
        <v>5</v>
      </c>
      <c r="E5726" t="s">
        <v>5</v>
      </c>
      <c r="F5726">
        <v>300</v>
      </c>
      <c r="G5726" s="1" t="s">
        <v>5</v>
      </c>
      <c r="H5726" s="1" t="s">
        <v>5</v>
      </c>
      <c r="I5726" s="1">
        <v>32</v>
      </c>
      <c r="K5726" s="1">
        <v>30.4</v>
      </c>
      <c r="L5726" s="1" t="s">
        <v>5</v>
      </c>
      <c r="M5726" s="1" t="s">
        <v>5</v>
      </c>
      <c r="N5726" s="1">
        <v>32</v>
      </c>
      <c r="Q5726" s="1">
        <v>25.6</v>
      </c>
    </row>
    <row r="5727" spans="1:17" x14ac:dyDescent="0.25">
      <c r="A5727">
        <v>8189398</v>
      </c>
      <c r="B5727" t="s">
        <v>3697</v>
      </c>
      <c r="C5727" t="s">
        <v>3696</v>
      </c>
      <c r="D5727" t="s">
        <v>5</v>
      </c>
      <c r="E5727" t="s">
        <v>5</v>
      </c>
      <c r="F5727">
        <v>300</v>
      </c>
      <c r="G5727" s="1" t="s">
        <v>5</v>
      </c>
      <c r="H5727" s="1" t="s">
        <v>5</v>
      </c>
      <c r="I5727" s="1">
        <v>47</v>
      </c>
      <c r="K5727" s="1">
        <v>44.65</v>
      </c>
      <c r="L5727" s="1" t="s">
        <v>5</v>
      </c>
      <c r="M5727" s="1" t="s">
        <v>5</v>
      </c>
      <c r="N5727" s="1">
        <v>47</v>
      </c>
      <c r="Q5727" s="1">
        <v>37.6</v>
      </c>
    </row>
    <row r="5728" spans="1:17" x14ac:dyDescent="0.25">
      <c r="A5728">
        <v>10493424</v>
      </c>
      <c r="B5728" t="s">
        <v>8301</v>
      </c>
      <c r="C5728" t="s">
        <v>5</v>
      </c>
      <c r="D5728" t="s">
        <v>5</v>
      </c>
      <c r="E5728" t="s">
        <v>5</v>
      </c>
      <c r="G5728" s="1" t="s">
        <v>5</v>
      </c>
      <c r="H5728" s="1" t="s">
        <v>5</v>
      </c>
      <c r="I5728" s="1">
        <v>1219</v>
      </c>
      <c r="K5728" s="1">
        <v>1158.05</v>
      </c>
      <c r="L5728" s="1" t="s">
        <v>5</v>
      </c>
      <c r="M5728" s="1" t="s">
        <v>5</v>
      </c>
      <c r="N5728" s="1">
        <v>1219</v>
      </c>
      <c r="Q5728" s="1">
        <v>975.2</v>
      </c>
    </row>
    <row r="5729" spans="1:17" x14ac:dyDescent="0.25">
      <c r="A5729">
        <v>10493425</v>
      </c>
      <c r="B5729" t="s">
        <v>8302</v>
      </c>
      <c r="C5729" t="s">
        <v>5</v>
      </c>
      <c r="D5729" t="s">
        <v>5</v>
      </c>
      <c r="E5729" t="s">
        <v>5</v>
      </c>
      <c r="G5729" s="1" t="s">
        <v>5</v>
      </c>
      <c r="H5729" s="1" t="s">
        <v>5</v>
      </c>
      <c r="I5729" s="1">
        <v>1219</v>
      </c>
      <c r="K5729" s="1">
        <v>1158.05</v>
      </c>
      <c r="L5729" s="1" t="s">
        <v>5</v>
      </c>
      <c r="M5729" s="1" t="s">
        <v>5</v>
      </c>
      <c r="N5729" s="1">
        <v>1219</v>
      </c>
      <c r="Q5729" s="1">
        <v>975.2</v>
      </c>
    </row>
    <row r="5730" spans="1:17" x14ac:dyDescent="0.25">
      <c r="A5730">
        <v>10493426</v>
      </c>
      <c r="B5730" t="s">
        <v>8303</v>
      </c>
      <c r="C5730" t="s">
        <v>5</v>
      </c>
      <c r="D5730" t="s">
        <v>5</v>
      </c>
      <c r="E5730" t="s">
        <v>5</v>
      </c>
      <c r="G5730" s="1" t="s">
        <v>5</v>
      </c>
      <c r="H5730" s="1" t="s">
        <v>5</v>
      </c>
      <c r="I5730" s="1">
        <v>1219</v>
      </c>
      <c r="K5730" s="1">
        <v>1158.05</v>
      </c>
      <c r="L5730" s="1" t="s">
        <v>5</v>
      </c>
      <c r="M5730" s="1" t="s">
        <v>5</v>
      </c>
      <c r="N5730" s="1">
        <v>1219</v>
      </c>
      <c r="Q5730" s="1">
        <v>975.2</v>
      </c>
    </row>
    <row r="5731" spans="1:17" x14ac:dyDescent="0.25">
      <c r="A5731">
        <v>10493754</v>
      </c>
      <c r="B5731" t="s">
        <v>8304</v>
      </c>
      <c r="C5731" t="s">
        <v>5</v>
      </c>
      <c r="D5731" t="s">
        <v>5</v>
      </c>
      <c r="E5731" t="s">
        <v>5</v>
      </c>
      <c r="F5731">
        <v>270</v>
      </c>
      <c r="G5731" s="1" t="s">
        <v>5</v>
      </c>
      <c r="H5731" s="1" t="s">
        <v>5</v>
      </c>
      <c r="I5731" s="1">
        <v>2200</v>
      </c>
      <c r="K5731" s="1">
        <v>2090</v>
      </c>
      <c r="L5731" s="1" t="s">
        <v>5</v>
      </c>
      <c r="M5731" s="1" t="s">
        <v>5</v>
      </c>
      <c r="N5731" s="1">
        <v>2200</v>
      </c>
      <c r="Q5731" s="1">
        <v>1760</v>
      </c>
    </row>
    <row r="5732" spans="1:17" x14ac:dyDescent="0.25">
      <c r="A5732">
        <v>10488808</v>
      </c>
      <c r="B5732" t="s">
        <v>8305</v>
      </c>
      <c r="C5732" t="s">
        <v>5</v>
      </c>
      <c r="D5732" t="s">
        <v>5</v>
      </c>
      <c r="E5732" t="s">
        <v>5</v>
      </c>
      <c r="F5732">
        <v>270</v>
      </c>
      <c r="G5732" s="1" t="s">
        <v>5</v>
      </c>
      <c r="H5732" s="1" t="s">
        <v>5</v>
      </c>
      <c r="I5732" s="1">
        <v>2053</v>
      </c>
      <c r="K5732" s="1">
        <v>1950.35</v>
      </c>
      <c r="L5732" s="1" t="s">
        <v>5</v>
      </c>
      <c r="M5732" s="1" t="s">
        <v>5</v>
      </c>
      <c r="N5732" s="1">
        <v>2053</v>
      </c>
      <c r="Q5732" s="1">
        <v>1642.4</v>
      </c>
    </row>
    <row r="5733" spans="1:17" x14ac:dyDescent="0.25">
      <c r="A5733">
        <v>10493547</v>
      </c>
      <c r="B5733" t="s">
        <v>8306</v>
      </c>
      <c r="C5733" t="s">
        <v>5</v>
      </c>
      <c r="D5733" t="s">
        <v>5</v>
      </c>
      <c r="E5733" t="s">
        <v>5</v>
      </c>
      <c r="F5733">
        <v>272</v>
      </c>
      <c r="G5733" s="1" t="s">
        <v>5</v>
      </c>
      <c r="H5733" s="1" t="s">
        <v>5</v>
      </c>
      <c r="I5733" s="1">
        <v>1767</v>
      </c>
      <c r="K5733" s="1">
        <v>1678.6499999999999</v>
      </c>
      <c r="L5733" s="1" t="s">
        <v>5</v>
      </c>
      <c r="M5733" s="1" t="s">
        <v>5</v>
      </c>
      <c r="N5733" s="1">
        <v>1767</v>
      </c>
      <c r="Q5733" s="1">
        <v>1413.6000000000001</v>
      </c>
    </row>
    <row r="5734" spans="1:17" x14ac:dyDescent="0.25">
      <c r="A5734">
        <v>10493548</v>
      </c>
      <c r="B5734" t="s">
        <v>8307</v>
      </c>
      <c r="C5734" t="s">
        <v>5</v>
      </c>
      <c r="D5734" t="s">
        <v>5</v>
      </c>
      <c r="E5734" t="s">
        <v>5</v>
      </c>
      <c r="F5734">
        <v>272</v>
      </c>
      <c r="G5734" s="1" t="s">
        <v>5</v>
      </c>
      <c r="H5734" s="1" t="s">
        <v>5</v>
      </c>
      <c r="I5734" s="1">
        <v>2027</v>
      </c>
      <c r="K5734" s="1">
        <v>1925.6499999999999</v>
      </c>
      <c r="L5734" s="1" t="s">
        <v>5</v>
      </c>
      <c r="M5734" s="1" t="s">
        <v>5</v>
      </c>
      <c r="N5734" s="1">
        <v>2027</v>
      </c>
      <c r="Q5734" s="1">
        <v>1621.6000000000001</v>
      </c>
    </row>
    <row r="5735" spans="1:17" x14ac:dyDescent="0.25">
      <c r="A5735">
        <v>8189694</v>
      </c>
      <c r="B5735" t="s">
        <v>3698</v>
      </c>
      <c r="C5735" t="s">
        <v>3699</v>
      </c>
      <c r="D5735" t="s">
        <v>5</v>
      </c>
      <c r="E5735" t="s">
        <v>5</v>
      </c>
      <c r="F5735">
        <v>300</v>
      </c>
      <c r="G5735" s="1" t="s">
        <v>5</v>
      </c>
      <c r="H5735" s="1" t="s">
        <v>5</v>
      </c>
      <c r="I5735" s="1">
        <v>53</v>
      </c>
      <c r="K5735" s="1">
        <v>50.349999999999994</v>
      </c>
      <c r="L5735" s="1" t="s">
        <v>5</v>
      </c>
      <c r="M5735" s="1" t="s">
        <v>5</v>
      </c>
      <c r="N5735" s="1">
        <v>53</v>
      </c>
      <c r="Q5735" s="1">
        <v>42.400000000000006</v>
      </c>
    </row>
    <row r="5736" spans="1:17" x14ac:dyDescent="0.25">
      <c r="A5736">
        <v>12688737</v>
      </c>
      <c r="B5736" t="s">
        <v>2086</v>
      </c>
      <c r="C5736" t="s">
        <v>2087</v>
      </c>
      <c r="D5736" t="s">
        <v>5</v>
      </c>
      <c r="E5736" t="s">
        <v>5</v>
      </c>
      <c r="F5736" t="s">
        <v>422</v>
      </c>
      <c r="G5736" s="1" t="s">
        <v>5</v>
      </c>
      <c r="H5736" s="1" t="s">
        <v>1091</v>
      </c>
      <c r="K5736" s="1">
        <v>1276.8</v>
      </c>
      <c r="L5736" s="1" t="s">
        <v>5</v>
      </c>
      <c r="M5736" s="1" t="s">
        <v>1091</v>
      </c>
      <c r="N5736" s="1">
        <v>0</v>
      </c>
      <c r="P5736" s="1">
        <v>1075.2</v>
      </c>
      <c r="Q5736" s="1">
        <v>0</v>
      </c>
    </row>
    <row r="5737" spans="1:17" x14ac:dyDescent="0.25">
      <c r="A5737">
        <v>9299894</v>
      </c>
      <c r="B5737" t="s">
        <v>3703</v>
      </c>
      <c r="C5737" t="s">
        <v>2991</v>
      </c>
      <c r="D5737" t="s">
        <v>5</v>
      </c>
      <c r="E5737" t="s">
        <v>5</v>
      </c>
      <c r="F5737">
        <v>301</v>
      </c>
      <c r="G5737" s="1" t="s">
        <v>5</v>
      </c>
      <c r="H5737" s="1" t="s">
        <v>5</v>
      </c>
      <c r="I5737" s="1">
        <v>233</v>
      </c>
      <c r="K5737" s="1">
        <v>221.35</v>
      </c>
      <c r="L5737" s="1" t="s">
        <v>5</v>
      </c>
      <c r="M5737" s="1" t="s">
        <v>5</v>
      </c>
      <c r="N5737" s="1">
        <v>233</v>
      </c>
      <c r="Q5737" s="1">
        <v>186.4</v>
      </c>
    </row>
    <row r="5738" spans="1:17" x14ac:dyDescent="0.25">
      <c r="A5738">
        <v>7909796</v>
      </c>
      <c r="B5738" t="s">
        <v>3700</v>
      </c>
      <c r="C5738" t="s">
        <v>3429</v>
      </c>
      <c r="D5738" t="s">
        <v>5</v>
      </c>
      <c r="E5738" t="s">
        <v>5</v>
      </c>
      <c r="F5738">
        <v>301</v>
      </c>
      <c r="G5738" s="1" t="s">
        <v>5</v>
      </c>
      <c r="H5738" s="1" t="s">
        <v>5</v>
      </c>
      <c r="I5738" s="1">
        <v>118</v>
      </c>
      <c r="K5738" s="1">
        <v>112.1</v>
      </c>
      <c r="L5738" s="1" t="s">
        <v>5</v>
      </c>
      <c r="M5738" s="1" t="s">
        <v>5</v>
      </c>
      <c r="N5738" s="1">
        <v>118</v>
      </c>
      <c r="Q5738" s="1">
        <v>94.4</v>
      </c>
    </row>
    <row r="5739" spans="1:17" x14ac:dyDescent="0.25">
      <c r="A5739">
        <v>10543521</v>
      </c>
      <c r="B5739" t="s">
        <v>3700</v>
      </c>
      <c r="C5739" t="s">
        <v>3429</v>
      </c>
      <c r="D5739" t="s">
        <v>5</v>
      </c>
      <c r="E5739" t="s">
        <v>5</v>
      </c>
      <c r="F5739">
        <v>301</v>
      </c>
      <c r="G5739" s="1" t="s">
        <v>5</v>
      </c>
      <c r="H5739" s="1" t="s">
        <v>5</v>
      </c>
      <c r="I5739" s="1">
        <v>118</v>
      </c>
      <c r="K5739" s="1">
        <v>112.1</v>
      </c>
      <c r="L5739" s="1" t="s">
        <v>5</v>
      </c>
      <c r="M5739" s="1" t="s">
        <v>5</v>
      </c>
      <c r="N5739" s="1">
        <v>118</v>
      </c>
      <c r="Q5739" s="1">
        <v>94.4</v>
      </c>
    </row>
    <row r="5740" spans="1:17" x14ac:dyDescent="0.25">
      <c r="A5740">
        <v>9518185</v>
      </c>
      <c r="B5740" t="s">
        <v>3702</v>
      </c>
      <c r="C5740" t="s">
        <v>281</v>
      </c>
      <c r="D5740" t="s">
        <v>5</v>
      </c>
      <c r="E5740" t="s">
        <v>5</v>
      </c>
      <c r="F5740">
        <v>300</v>
      </c>
      <c r="G5740" s="1" t="s">
        <v>5</v>
      </c>
      <c r="H5740" s="1" t="s">
        <v>5</v>
      </c>
      <c r="I5740" s="1">
        <v>40</v>
      </c>
      <c r="K5740" s="1">
        <v>38</v>
      </c>
      <c r="L5740" s="1" t="s">
        <v>5</v>
      </c>
      <c r="M5740" s="1" t="s">
        <v>5</v>
      </c>
      <c r="N5740" s="1">
        <v>40</v>
      </c>
      <c r="Q5740" s="1">
        <v>32</v>
      </c>
    </row>
    <row r="5741" spans="1:17" x14ac:dyDescent="0.25">
      <c r="A5741">
        <v>11163101</v>
      </c>
      <c r="B5741" t="s">
        <v>3702</v>
      </c>
      <c r="C5741" t="s">
        <v>281</v>
      </c>
      <c r="D5741" t="s">
        <v>5</v>
      </c>
      <c r="E5741" t="s">
        <v>5</v>
      </c>
      <c r="F5741">
        <v>300</v>
      </c>
      <c r="G5741" s="1" t="s">
        <v>5</v>
      </c>
      <c r="H5741" s="1" t="s">
        <v>5</v>
      </c>
      <c r="I5741" s="1">
        <v>42</v>
      </c>
      <c r="K5741" s="1">
        <v>39.9</v>
      </c>
      <c r="L5741" s="1" t="s">
        <v>5</v>
      </c>
      <c r="M5741" s="1" t="s">
        <v>5</v>
      </c>
      <c r="N5741" s="1">
        <v>42</v>
      </c>
      <c r="Q5741" s="1">
        <v>33.6</v>
      </c>
    </row>
    <row r="5742" spans="1:17" x14ac:dyDescent="0.25">
      <c r="A5742">
        <v>8192297</v>
      </c>
      <c r="B5742" t="s">
        <v>3701</v>
      </c>
      <c r="C5742" t="s">
        <v>3579</v>
      </c>
      <c r="D5742" t="s">
        <v>5</v>
      </c>
      <c r="E5742" t="s">
        <v>5</v>
      </c>
      <c r="F5742">
        <v>300</v>
      </c>
      <c r="G5742" s="1" t="s">
        <v>5</v>
      </c>
      <c r="H5742" s="1" t="s">
        <v>5</v>
      </c>
      <c r="I5742" s="1">
        <v>42</v>
      </c>
      <c r="K5742" s="1">
        <v>39.9</v>
      </c>
      <c r="L5742" s="1" t="s">
        <v>5</v>
      </c>
      <c r="M5742" s="1" t="s">
        <v>5</v>
      </c>
      <c r="N5742" s="1">
        <v>42</v>
      </c>
      <c r="Q5742" s="1">
        <v>33.6</v>
      </c>
    </row>
    <row r="5743" spans="1:17" x14ac:dyDescent="0.25">
      <c r="A5743">
        <v>8192745</v>
      </c>
      <c r="B5743" t="s">
        <v>3701</v>
      </c>
      <c r="C5743" t="s">
        <v>3579</v>
      </c>
      <c r="D5743" t="s">
        <v>5</v>
      </c>
      <c r="E5743" t="s">
        <v>5</v>
      </c>
      <c r="F5743">
        <v>300</v>
      </c>
      <c r="G5743" s="1" t="s">
        <v>5</v>
      </c>
      <c r="H5743" s="1" t="s">
        <v>5</v>
      </c>
      <c r="I5743" s="1">
        <v>42</v>
      </c>
      <c r="K5743" s="1">
        <v>39.9</v>
      </c>
      <c r="L5743" s="1" t="s">
        <v>5</v>
      </c>
      <c r="M5743" s="1" t="s">
        <v>5</v>
      </c>
      <c r="N5743" s="1">
        <v>42</v>
      </c>
      <c r="Q5743" s="1">
        <v>33.6</v>
      </c>
    </row>
    <row r="5744" spans="1:17" x14ac:dyDescent="0.25">
      <c r="A5744">
        <v>8194231</v>
      </c>
      <c r="B5744" t="s">
        <v>3701</v>
      </c>
      <c r="C5744" t="s">
        <v>3579</v>
      </c>
      <c r="D5744" t="s">
        <v>5</v>
      </c>
      <c r="E5744" t="s">
        <v>5</v>
      </c>
      <c r="F5744">
        <v>300</v>
      </c>
      <c r="G5744" s="1" t="s">
        <v>5</v>
      </c>
      <c r="H5744" s="1" t="s">
        <v>5</v>
      </c>
      <c r="I5744" s="1">
        <v>42</v>
      </c>
      <c r="K5744" s="1">
        <v>39.9</v>
      </c>
      <c r="L5744" s="1" t="s">
        <v>5</v>
      </c>
      <c r="M5744" s="1" t="s">
        <v>5</v>
      </c>
      <c r="N5744" s="1">
        <v>42</v>
      </c>
      <c r="Q5744" s="1">
        <v>33.6</v>
      </c>
    </row>
    <row r="5745" spans="1:17" x14ac:dyDescent="0.25">
      <c r="A5745">
        <v>7939089</v>
      </c>
      <c r="B5745" t="s">
        <v>8458</v>
      </c>
      <c r="C5745" t="s">
        <v>5</v>
      </c>
      <c r="D5745" t="s">
        <v>5</v>
      </c>
      <c r="E5745" t="s">
        <v>5</v>
      </c>
      <c r="G5745" s="1" t="s">
        <v>5</v>
      </c>
      <c r="H5745" s="1" t="s">
        <v>5</v>
      </c>
      <c r="I5745" s="1">
        <v>129</v>
      </c>
      <c r="K5745" s="1">
        <v>122.55</v>
      </c>
      <c r="L5745" s="1" t="s">
        <v>5</v>
      </c>
      <c r="M5745" s="1" t="s">
        <v>5</v>
      </c>
      <c r="N5745" s="1">
        <v>129</v>
      </c>
      <c r="Q5745" s="1">
        <v>103.2</v>
      </c>
    </row>
    <row r="5746" spans="1:17" x14ac:dyDescent="0.25">
      <c r="A5746">
        <v>8216728</v>
      </c>
      <c r="B5746" t="s">
        <v>3704</v>
      </c>
      <c r="C5746" t="s">
        <v>3059</v>
      </c>
      <c r="D5746" t="s">
        <v>5</v>
      </c>
      <c r="E5746" t="s">
        <v>5</v>
      </c>
      <c r="F5746">
        <v>306</v>
      </c>
      <c r="G5746" s="1" t="s">
        <v>5</v>
      </c>
      <c r="H5746" s="1" t="s">
        <v>5</v>
      </c>
      <c r="I5746" s="1">
        <v>195</v>
      </c>
      <c r="K5746" s="1">
        <v>185.25</v>
      </c>
      <c r="L5746" s="1" t="s">
        <v>5</v>
      </c>
      <c r="M5746" s="1" t="s">
        <v>5</v>
      </c>
      <c r="N5746" s="1">
        <v>195</v>
      </c>
      <c r="Q5746" s="1">
        <v>156</v>
      </c>
    </row>
    <row r="5747" spans="1:17" x14ac:dyDescent="0.25">
      <c r="A5747">
        <v>10493524</v>
      </c>
      <c r="B5747" t="s">
        <v>8314</v>
      </c>
      <c r="C5747" t="s">
        <v>5</v>
      </c>
      <c r="D5747" t="s">
        <v>5</v>
      </c>
      <c r="E5747" t="s">
        <v>5</v>
      </c>
      <c r="G5747" s="1" t="s">
        <v>5</v>
      </c>
      <c r="H5747" s="1" t="s">
        <v>5</v>
      </c>
      <c r="I5747" s="1">
        <v>433</v>
      </c>
      <c r="K5747" s="1">
        <v>411.34999999999997</v>
      </c>
      <c r="L5747" s="1" t="s">
        <v>5</v>
      </c>
      <c r="M5747" s="1" t="s">
        <v>5</v>
      </c>
      <c r="N5747" s="1">
        <v>433</v>
      </c>
      <c r="Q5747" s="1">
        <v>346.40000000000003</v>
      </c>
    </row>
    <row r="5748" spans="1:17" x14ac:dyDescent="0.25">
      <c r="A5748">
        <v>10493469</v>
      </c>
      <c r="B5748" t="s">
        <v>8313</v>
      </c>
      <c r="C5748" t="s">
        <v>5</v>
      </c>
      <c r="D5748" t="s">
        <v>5</v>
      </c>
      <c r="E5748" t="s">
        <v>5</v>
      </c>
      <c r="G5748" s="1" t="s">
        <v>5</v>
      </c>
      <c r="H5748" s="1" t="s">
        <v>5</v>
      </c>
      <c r="I5748" s="1">
        <v>526</v>
      </c>
      <c r="K5748" s="1">
        <v>499.7</v>
      </c>
      <c r="L5748" s="1" t="s">
        <v>5</v>
      </c>
      <c r="M5748" s="1" t="s">
        <v>5</v>
      </c>
      <c r="N5748" s="1">
        <v>526</v>
      </c>
      <c r="Q5748" s="1">
        <v>420.8</v>
      </c>
    </row>
    <row r="5749" spans="1:17" x14ac:dyDescent="0.25">
      <c r="A5749">
        <v>10489127</v>
      </c>
      <c r="B5749" t="s">
        <v>8308</v>
      </c>
      <c r="C5749" t="s">
        <v>5</v>
      </c>
      <c r="D5749" t="s">
        <v>5</v>
      </c>
      <c r="E5749" t="s">
        <v>5</v>
      </c>
      <c r="F5749">
        <v>270</v>
      </c>
      <c r="G5749" s="1" t="s">
        <v>5</v>
      </c>
      <c r="H5749" s="1" t="s">
        <v>5</v>
      </c>
      <c r="I5749" s="1">
        <v>277</v>
      </c>
      <c r="K5749" s="1">
        <v>263.14999999999998</v>
      </c>
      <c r="L5749" s="1" t="s">
        <v>5</v>
      </c>
      <c r="M5749" s="1" t="s">
        <v>5</v>
      </c>
      <c r="N5749" s="1">
        <v>277</v>
      </c>
      <c r="Q5749" s="1">
        <v>221.60000000000002</v>
      </c>
    </row>
    <row r="5750" spans="1:17" x14ac:dyDescent="0.25">
      <c r="A5750">
        <v>10493525</v>
      </c>
      <c r="B5750" t="s">
        <v>8315</v>
      </c>
      <c r="C5750" t="s">
        <v>5</v>
      </c>
      <c r="D5750" t="s">
        <v>5</v>
      </c>
      <c r="E5750" t="s">
        <v>5</v>
      </c>
      <c r="G5750" s="1" t="s">
        <v>5</v>
      </c>
      <c r="H5750" s="1" t="s">
        <v>5</v>
      </c>
      <c r="I5750" s="1">
        <v>526</v>
      </c>
      <c r="K5750" s="1">
        <v>499.7</v>
      </c>
      <c r="L5750" s="1" t="s">
        <v>5</v>
      </c>
      <c r="M5750" s="1" t="s">
        <v>5</v>
      </c>
      <c r="N5750" s="1">
        <v>526</v>
      </c>
      <c r="Q5750" s="1">
        <v>420.8</v>
      </c>
    </row>
    <row r="5751" spans="1:17" x14ac:dyDescent="0.25">
      <c r="A5751">
        <v>10493465</v>
      </c>
      <c r="B5751" t="s">
        <v>8309</v>
      </c>
      <c r="C5751" t="s">
        <v>5</v>
      </c>
      <c r="D5751" t="s">
        <v>5</v>
      </c>
      <c r="E5751" t="s">
        <v>5</v>
      </c>
      <c r="G5751" s="1" t="s">
        <v>5</v>
      </c>
      <c r="H5751" s="1" t="s">
        <v>5</v>
      </c>
      <c r="I5751" s="1">
        <v>433</v>
      </c>
      <c r="K5751" s="1">
        <v>411.34999999999997</v>
      </c>
      <c r="L5751" s="1" t="s">
        <v>5</v>
      </c>
      <c r="M5751" s="1" t="s">
        <v>5</v>
      </c>
      <c r="N5751" s="1">
        <v>433</v>
      </c>
      <c r="Q5751" s="1">
        <v>346.40000000000003</v>
      </c>
    </row>
    <row r="5752" spans="1:17" x14ac:dyDescent="0.25">
      <c r="A5752">
        <v>10493466</v>
      </c>
      <c r="B5752" t="s">
        <v>8310</v>
      </c>
      <c r="C5752" t="s">
        <v>5</v>
      </c>
      <c r="D5752" t="s">
        <v>5</v>
      </c>
      <c r="E5752" t="s">
        <v>5</v>
      </c>
      <c r="G5752" s="1" t="s">
        <v>5</v>
      </c>
      <c r="H5752" s="1" t="s">
        <v>5</v>
      </c>
      <c r="I5752" s="1">
        <v>369</v>
      </c>
      <c r="K5752" s="1">
        <v>350.55</v>
      </c>
      <c r="L5752" s="1" t="s">
        <v>5</v>
      </c>
      <c r="M5752" s="1" t="s">
        <v>5</v>
      </c>
      <c r="N5752" s="1">
        <v>369</v>
      </c>
      <c r="Q5752" s="1">
        <v>295.2</v>
      </c>
    </row>
    <row r="5753" spans="1:17" x14ac:dyDescent="0.25">
      <c r="A5753">
        <v>10493467</v>
      </c>
      <c r="B5753" t="s">
        <v>8311</v>
      </c>
      <c r="C5753" t="s">
        <v>5</v>
      </c>
      <c r="D5753" t="s">
        <v>5</v>
      </c>
      <c r="E5753" t="s">
        <v>5</v>
      </c>
      <c r="F5753">
        <v>272</v>
      </c>
      <c r="G5753" s="1" t="s">
        <v>5</v>
      </c>
      <c r="H5753" s="1" t="s">
        <v>5</v>
      </c>
      <c r="I5753" s="1">
        <v>526</v>
      </c>
      <c r="K5753" s="1">
        <v>499.7</v>
      </c>
      <c r="L5753" s="1" t="s">
        <v>5</v>
      </c>
      <c r="M5753" s="1" t="s">
        <v>5</v>
      </c>
      <c r="N5753" s="1">
        <v>526</v>
      </c>
      <c r="Q5753" s="1">
        <v>420.8</v>
      </c>
    </row>
    <row r="5754" spans="1:17" x14ac:dyDescent="0.25">
      <c r="A5754">
        <v>10493535</v>
      </c>
      <c r="B5754" t="s">
        <v>8316</v>
      </c>
      <c r="C5754" t="s">
        <v>5</v>
      </c>
      <c r="D5754" t="s">
        <v>5</v>
      </c>
      <c r="E5754" t="s">
        <v>5</v>
      </c>
      <c r="G5754" s="1" t="s">
        <v>5</v>
      </c>
      <c r="H5754" s="1" t="s">
        <v>5</v>
      </c>
      <c r="I5754" s="1">
        <v>223</v>
      </c>
      <c r="K5754" s="1">
        <v>211.85</v>
      </c>
      <c r="L5754" s="1" t="s">
        <v>5</v>
      </c>
      <c r="M5754" s="1" t="s">
        <v>5</v>
      </c>
      <c r="N5754" s="1">
        <v>223</v>
      </c>
      <c r="Q5754" s="1">
        <v>178.4</v>
      </c>
    </row>
    <row r="5755" spans="1:17" x14ac:dyDescent="0.25">
      <c r="A5755">
        <v>10493468</v>
      </c>
      <c r="B5755" t="s">
        <v>8312</v>
      </c>
      <c r="C5755" t="s">
        <v>5</v>
      </c>
      <c r="D5755" t="s">
        <v>5</v>
      </c>
      <c r="E5755" t="s">
        <v>5</v>
      </c>
      <c r="F5755">
        <v>272</v>
      </c>
      <c r="G5755" s="1" t="s">
        <v>5</v>
      </c>
      <c r="H5755" s="1" t="s">
        <v>5</v>
      </c>
      <c r="I5755" s="1">
        <v>526</v>
      </c>
      <c r="K5755" s="1">
        <v>499.7</v>
      </c>
      <c r="L5755" s="1" t="s">
        <v>5</v>
      </c>
      <c r="M5755" s="1" t="s">
        <v>5</v>
      </c>
      <c r="N5755" s="1">
        <v>526</v>
      </c>
      <c r="Q5755" s="1">
        <v>420.8</v>
      </c>
    </row>
    <row r="5756" spans="1:17" x14ac:dyDescent="0.25">
      <c r="A5756">
        <v>12496320</v>
      </c>
      <c r="B5756" t="s">
        <v>8317</v>
      </c>
      <c r="C5756" t="s">
        <v>5</v>
      </c>
      <c r="D5756" t="s">
        <v>5</v>
      </c>
      <c r="E5756" t="s">
        <v>5</v>
      </c>
      <c r="G5756" s="1" t="s">
        <v>5</v>
      </c>
      <c r="H5756" s="1" t="s">
        <v>5</v>
      </c>
      <c r="I5756" s="1">
        <v>526</v>
      </c>
      <c r="K5756" s="1">
        <v>499.7</v>
      </c>
      <c r="L5756" s="1" t="s">
        <v>5</v>
      </c>
      <c r="M5756" s="1" t="s">
        <v>5</v>
      </c>
      <c r="N5756" s="1">
        <v>526</v>
      </c>
      <c r="Q5756" s="1">
        <v>420.8</v>
      </c>
    </row>
    <row r="5757" spans="1:17" x14ac:dyDescent="0.25">
      <c r="A5757">
        <v>10493464</v>
      </c>
      <c r="B5757" t="s">
        <v>8318</v>
      </c>
      <c r="C5757" t="s">
        <v>5</v>
      </c>
      <c r="D5757" t="s">
        <v>5</v>
      </c>
      <c r="E5757" t="s">
        <v>5</v>
      </c>
      <c r="G5757" s="1" t="s">
        <v>5</v>
      </c>
      <c r="H5757" s="1" t="s">
        <v>5</v>
      </c>
      <c r="I5757" s="1">
        <v>333</v>
      </c>
      <c r="K5757" s="1">
        <v>316.34999999999997</v>
      </c>
      <c r="L5757" s="1" t="s">
        <v>5</v>
      </c>
      <c r="M5757" s="1" t="s">
        <v>5</v>
      </c>
      <c r="N5757" s="1">
        <v>333</v>
      </c>
      <c r="Q5757" s="1">
        <v>266.40000000000003</v>
      </c>
    </row>
    <row r="5758" spans="1:17" x14ac:dyDescent="0.25">
      <c r="A5758">
        <v>8189394</v>
      </c>
      <c r="B5758" t="s">
        <v>3706</v>
      </c>
      <c r="C5758" t="s">
        <v>3705</v>
      </c>
      <c r="D5758" t="s">
        <v>5</v>
      </c>
      <c r="E5758" t="s">
        <v>5</v>
      </c>
      <c r="F5758">
        <v>300</v>
      </c>
      <c r="G5758" s="1" t="s">
        <v>5</v>
      </c>
      <c r="H5758" s="1" t="s">
        <v>5</v>
      </c>
      <c r="I5758" s="1">
        <v>34</v>
      </c>
      <c r="K5758" s="1">
        <v>32.299999999999997</v>
      </c>
      <c r="L5758" s="1" t="s">
        <v>5</v>
      </c>
      <c r="M5758" s="1" t="s">
        <v>5</v>
      </c>
      <c r="N5758" s="1">
        <v>34</v>
      </c>
      <c r="Q5758" s="1">
        <v>27.200000000000003</v>
      </c>
    </row>
    <row r="5759" spans="1:17" x14ac:dyDescent="0.25">
      <c r="A5759">
        <v>9164284</v>
      </c>
      <c r="B5759" t="s">
        <v>4019</v>
      </c>
      <c r="C5759" t="s">
        <v>3967</v>
      </c>
      <c r="D5759" t="s">
        <v>5</v>
      </c>
      <c r="E5759" t="s">
        <v>5</v>
      </c>
      <c r="F5759">
        <v>306</v>
      </c>
      <c r="G5759" s="1" t="s">
        <v>5</v>
      </c>
      <c r="H5759" s="1" t="s">
        <v>5</v>
      </c>
      <c r="I5759" s="1">
        <v>140</v>
      </c>
      <c r="K5759" s="1">
        <v>133</v>
      </c>
      <c r="L5759" s="1" t="s">
        <v>5</v>
      </c>
      <c r="M5759" s="1" t="s">
        <v>5</v>
      </c>
      <c r="N5759" s="1">
        <v>140</v>
      </c>
      <c r="Q5759" s="1">
        <v>112</v>
      </c>
    </row>
    <row r="5760" spans="1:17" x14ac:dyDescent="0.25">
      <c r="A5760">
        <v>10493385</v>
      </c>
      <c r="B5760" t="s">
        <v>8319</v>
      </c>
      <c r="C5760" t="s">
        <v>5</v>
      </c>
      <c r="D5760" t="s">
        <v>5</v>
      </c>
      <c r="E5760" t="s">
        <v>5</v>
      </c>
      <c r="F5760">
        <v>270</v>
      </c>
      <c r="G5760" s="1" t="s">
        <v>5</v>
      </c>
      <c r="H5760" s="1" t="s">
        <v>5</v>
      </c>
      <c r="I5760" s="1">
        <v>209</v>
      </c>
      <c r="K5760" s="1">
        <v>198.54999999999998</v>
      </c>
      <c r="L5760" s="1" t="s">
        <v>5</v>
      </c>
      <c r="M5760" s="1" t="s">
        <v>5</v>
      </c>
      <c r="N5760" s="1">
        <v>209</v>
      </c>
      <c r="Q5760" s="1">
        <v>167.20000000000002</v>
      </c>
    </row>
    <row r="5761" spans="1:17" x14ac:dyDescent="0.25">
      <c r="A5761">
        <v>10489584</v>
      </c>
      <c r="B5761" t="s">
        <v>8320</v>
      </c>
      <c r="C5761" t="s">
        <v>5</v>
      </c>
      <c r="D5761" t="s">
        <v>5</v>
      </c>
      <c r="E5761" t="s">
        <v>5</v>
      </c>
      <c r="F5761">
        <v>270</v>
      </c>
      <c r="G5761" s="1" t="s">
        <v>5</v>
      </c>
      <c r="H5761" s="1" t="s">
        <v>5</v>
      </c>
      <c r="I5761" s="1">
        <v>275</v>
      </c>
      <c r="K5761" s="1">
        <v>261.25</v>
      </c>
      <c r="L5761" s="1" t="s">
        <v>5</v>
      </c>
      <c r="M5761" s="1" t="s">
        <v>5</v>
      </c>
      <c r="N5761" s="1">
        <v>275</v>
      </c>
      <c r="Q5761" s="1">
        <v>220</v>
      </c>
    </row>
    <row r="5762" spans="1:17" x14ac:dyDescent="0.25">
      <c r="A5762">
        <v>10493969</v>
      </c>
      <c r="B5762" t="s">
        <v>8321</v>
      </c>
      <c r="C5762" t="s">
        <v>5</v>
      </c>
      <c r="D5762" t="s">
        <v>5</v>
      </c>
      <c r="E5762" t="s">
        <v>5</v>
      </c>
      <c r="G5762" s="1" t="s">
        <v>5</v>
      </c>
      <c r="H5762" s="1" t="s">
        <v>5</v>
      </c>
      <c r="I5762" s="1">
        <v>305</v>
      </c>
      <c r="K5762" s="1">
        <v>289.75</v>
      </c>
      <c r="L5762" s="1" t="s">
        <v>5</v>
      </c>
      <c r="M5762" s="1" t="s">
        <v>5</v>
      </c>
      <c r="N5762" s="1">
        <v>305</v>
      </c>
      <c r="Q5762" s="1">
        <v>244</v>
      </c>
    </row>
    <row r="5763" spans="1:17" x14ac:dyDescent="0.25">
      <c r="A5763">
        <v>10646394</v>
      </c>
      <c r="B5763" t="s">
        <v>4865</v>
      </c>
      <c r="C5763" t="s">
        <v>4840</v>
      </c>
      <c r="D5763" t="s">
        <v>5</v>
      </c>
      <c r="E5763" t="s">
        <v>5</v>
      </c>
      <c r="F5763">
        <v>333</v>
      </c>
      <c r="G5763" s="1" t="s">
        <v>5</v>
      </c>
      <c r="H5763" s="1" t="s">
        <v>5</v>
      </c>
      <c r="I5763" s="1">
        <v>1798</v>
      </c>
      <c r="K5763" s="1">
        <v>1708.1</v>
      </c>
      <c r="L5763" s="1" t="s">
        <v>5</v>
      </c>
      <c r="M5763" s="1" t="s">
        <v>5</v>
      </c>
      <c r="N5763" s="1">
        <v>1798</v>
      </c>
      <c r="Q5763" s="1">
        <v>1438.4</v>
      </c>
    </row>
    <row r="5764" spans="1:17" x14ac:dyDescent="0.25">
      <c r="A5764">
        <v>10646392</v>
      </c>
      <c r="B5764" t="s">
        <v>4864</v>
      </c>
      <c r="C5764" t="s">
        <v>4838</v>
      </c>
      <c r="D5764" t="s">
        <v>5</v>
      </c>
      <c r="E5764" t="s">
        <v>5</v>
      </c>
      <c r="F5764">
        <v>333</v>
      </c>
      <c r="G5764" s="1" t="s">
        <v>5</v>
      </c>
      <c r="H5764" s="1" t="s">
        <v>5</v>
      </c>
      <c r="I5764" s="1">
        <v>869</v>
      </c>
      <c r="K5764" s="1">
        <v>825.55</v>
      </c>
      <c r="L5764" s="1" t="s">
        <v>5</v>
      </c>
      <c r="M5764" s="1" t="s">
        <v>5</v>
      </c>
      <c r="N5764" s="1">
        <v>869</v>
      </c>
      <c r="Q5764" s="1">
        <v>695.2</v>
      </c>
    </row>
    <row r="5765" spans="1:17" x14ac:dyDescent="0.25">
      <c r="A5765">
        <v>10646390</v>
      </c>
      <c r="B5765" t="s">
        <v>4863</v>
      </c>
      <c r="C5765" t="s">
        <v>4835</v>
      </c>
      <c r="D5765" t="s">
        <v>5</v>
      </c>
      <c r="E5765" t="s">
        <v>5</v>
      </c>
      <c r="F5765">
        <v>333</v>
      </c>
      <c r="G5765" s="1" t="s">
        <v>5</v>
      </c>
      <c r="H5765" s="1" t="s">
        <v>5</v>
      </c>
      <c r="I5765" s="1">
        <v>613</v>
      </c>
      <c r="K5765" s="1">
        <v>582.35</v>
      </c>
      <c r="L5765" s="1" t="s">
        <v>5</v>
      </c>
      <c r="M5765" s="1" t="s">
        <v>5</v>
      </c>
      <c r="N5765" s="1">
        <v>613</v>
      </c>
      <c r="Q5765" s="1">
        <v>490.40000000000003</v>
      </c>
    </row>
    <row r="5766" spans="1:17" x14ac:dyDescent="0.25">
      <c r="A5766">
        <v>7896917</v>
      </c>
      <c r="B5766" t="s">
        <v>6001</v>
      </c>
      <c r="C5766" t="s">
        <v>4097</v>
      </c>
      <c r="D5766" t="s">
        <v>5</v>
      </c>
      <c r="E5766" t="s">
        <v>5</v>
      </c>
      <c r="F5766">
        <v>430</v>
      </c>
      <c r="G5766" s="1" t="s">
        <v>5</v>
      </c>
      <c r="H5766" s="1" t="s">
        <v>5</v>
      </c>
      <c r="I5766" s="1">
        <v>296</v>
      </c>
      <c r="K5766" s="1">
        <v>281.2</v>
      </c>
      <c r="L5766" s="1" t="s">
        <v>5</v>
      </c>
      <c r="M5766" s="1" t="s">
        <v>5</v>
      </c>
      <c r="N5766" s="1">
        <v>296</v>
      </c>
      <c r="Q5766" s="1">
        <v>236.8</v>
      </c>
    </row>
    <row r="5767" spans="1:17" x14ac:dyDescent="0.25">
      <c r="A5767">
        <v>8193989</v>
      </c>
      <c r="B5767" t="s">
        <v>3707</v>
      </c>
      <c r="C5767" t="s">
        <v>3708</v>
      </c>
      <c r="D5767" t="s">
        <v>5</v>
      </c>
      <c r="E5767" t="s">
        <v>5</v>
      </c>
      <c r="F5767">
        <v>300</v>
      </c>
      <c r="G5767" s="1" t="s">
        <v>5</v>
      </c>
      <c r="H5767" s="1" t="s">
        <v>5</v>
      </c>
      <c r="I5767" s="1">
        <v>70</v>
      </c>
      <c r="K5767" s="1">
        <v>66.5</v>
      </c>
      <c r="L5767" s="1" t="s">
        <v>5</v>
      </c>
      <c r="M5767" s="1" t="s">
        <v>5</v>
      </c>
      <c r="N5767" s="1">
        <v>70</v>
      </c>
      <c r="Q5767" s="1">
        <v>56</v>
      </c>
    </row>
    <row r="5768" spans="1:17" x14ac:dyDescent="0.25">
      <c r="A5768">
        <v>633852</v>
      </c>
      <c r="B5768" t="s">
        <v>3709</v>
      </c>
      <c r="C5768" t="s">
        <v>3710</v>
      </c>
      <c r="D5768" t="s">
        <v>5</v>
      </c>
      <c r="E5768" t="s">
        <v>5</v>
      </c>
      <c r="F5768">
        <v>301</v>
      </c>
      <c r="G5768" s="1" t="s">
        <v>5</v>
      </c>
      <c r="H5768" s="1" t="s">
        <v>5</v>
      </c>
      <c r="I5768" s="1">
        <v>73</v>
      </c>
      <c r="K5768" s="1">
        <v>69.349999999999994</v>
      </c>
      <c r="L5768" s="1" t="s">
        <v>5</v>
      </c>
      <c r="M5768" s="1" t="s">
        <v>5</v>
      </c>
      <c r="N5768" s="1">
        <v>73</v>
      </c>
      <c r="Q5768" s="1">
        <v>58.400000000000006</v>
      </c>
    </row>
    <row r="5769" spans="1:17" x14ac:dyDescent="0.25">
      <c r="A5769">
        <v>9326883</v>
      </c>
      <c r="B5769" t="s">
        <v>3714</v>
      </c>
      <c r="C5769" t="s">
        <v>3664</v>
      </c>
      <c r="D5769" t="s">
        <v>5</v>
      </c>
      <c r="E5769" t="s">
        <v>5</v>
      </c>
      <c r="F5769">
        <v>300</v>
      </c>
      <c r="G5769" s="1" t="s">
        <v>5</v>
      </c>
      <c r="H5769" s="1" t="s">
        <v>5</v>
      </c>
      <c r="I5769" s="1">
        <v>163</v>
      </c>
      <c r="K5769" s="1">
        <v>154.85</v>
      </c>
      <c r="L5769" s="1" t="s">
        <v>5</v>
      </c>
      <c r="M5769" s="1" t="s">
        <v>5</v>
      </c>
      <c r="N5769" s="1">
        <v>163</v>
      </c>
      <c r="Q5769" s="1">
        <v>130.4</v>
      </c>
    </row>
    <row r="5770" spans="1:17" x14ac:dyDescent="0.25">
      <c r="A5770">
        <v>8189361</v>
      </c>
      <c r="B5770" t="s">
        <v>3711</v>
      </c>
      <c r="C5770" t="s">
        <v>3712</v>
      </c>
      <c r="D5770" t="s">
        <v>5</v>
      </c>
      <c r="E5770" t="s">
        <v>5</v>
      </c>
      <c r="F5770">
        <v>300</v>
      </c>
      <c r="G5770" s="1" t="s">
        <v>5</v>
      </c>
      <c r="H5770" s="1" t="s">
        <v>5</v>
      </c>
      <c r="I5770" s="1">
        <v>49</v>
      </c>
      <c r="K5770" s="1">
        <v>46.55</v>
      </c>
      <c r="L5770" s="1" t="s">
        <v>5</v>
      </c>
      <c r="M5770" s="1" t="s">
        <v>5</v>
      </c>
      <c r="N5770" s="1">
        <v>49</v>
      </c>
      <c r="Q5770" s="1">
        <v>39.200000000000003</v>
      </c>
    </row>
    <row r="5771" spans="1:17" x14ac:dyDescent="0.25">
      <c r="A5771">
        <v>8189384</v>
      </c>
      <c r="B5771" t="s">
        <v>3713</v>
      </c>
      <c r="C5771" t="s">
        <v>3666</v>
      </c>
      <c r="D5771" t="s">
        <v>5</v>
      </c>
      <c r="E5771" t="s">
        <v>5</v>
      </c>
      <c r="F5771">
        <v>300</v>
      </c>
      <c r="G5771" s="1" t="s">
        <v>5</v>
      </c>
      <c r="H5771" s="1" t="s">
        <v>5</v>
      </c>
      <c r="I5771" s="1">
        <v>163</v>
      </c>
      <c r="K5771" s="1">
        <v>154.85</v>
      </c>
      <c r="L5771" s="1" t="s">
        <v>5</v>
      </c>
      <c r="M5771" s="1" t="s">
        <v>5</v>
      </c>
      <c r="N5771" s="1">
        <v>163</v>
      </c>
      <c r="Q5771" s="1">
        <v>130.4</v>
      </c>
    </row>
    <row r="5772" spans="1:17" x14ac:dyDescent="0.25">
      <c r="A5772">
        <v>1634892</v>
      </c>
      <c r="B5772" t="s">
        <v>3715</v>
      </c>
      <c r="C5772" t="s">
        <v>3406</v>
      </c>
      <c r="D5772" t="s">
        <v>5</v>
      </c>
      <c r="E5772" t="s">
        <v>5</v>
      </c>
      <c r="F5772">
        <v>301</v>
      </c>
      <c r="G5772" s="1" t="s">
        <v>5</v>
      </c>
      <c r="H5772" s="1" t="s">
        <v>5</v>
      </c>
      <c r="I5772" s="1">
        <v>174</v>
      </c>
      <c r="K5772" s="1">
        <v>165.29999999999998</v>
      </c>
      <c r="L5772" s="1" t="s">
        <v>5</v>
      </c>
      <c r="M5772" s="1" t="s">
        <v>5</v>
      </c>
      <c r="N5772" s="1">
        <v>174</v>
      </c>
      <c r="Q5772" s="1">
        <v>139.20000000000002</v>
      </c>
    </row>
    <row r="5773" spans="1:17" x14ac:dyDescent="0.25">
      <c r="A5773">
        <v>8189503</v>
      </c>
      <c r="B5773" t="s">
        <v>3716</v>
      </c>
      <c r="C5773" t="s">
        <v>2950</v>
      </c>
      <c r="D5773" t="s">
        <v>5</v>
      </c>
      <c r="E5773" t="s">
        <v>5</v>
      </c>
      <c r="F5773">
        <v>300</v>
      </c>
      <c r="G5773" s="1" t="s">
        <v>5</v>
      </c>
      <c r="H5773" s="1" t="s">
        <v>5</v>
      </c>
      <c r="I5773" s="1">
        <v>86</v>
      </c>
      <c r="K5773" s="1">
        <v>81.7</v>
      </c>
      <c r="L5773" s="1" t="s">
        <v>5</v>
      </c>
      <c r="M5773" s="1" t="s">
        <v>5</v>
      </c>
      <c r="N5773" s="1">
        <v>86</v>
      </c>
      <c r="Q5773" s="1">
        <v>68.8</v>
      </c>
    </row>
    <row r="5774" spans="1:17" x14ac:dyDescent="0.25">
      <c r="A5774">
        <v>633844</v>
      </c>
      <c r="B5774" t="s">
        <v>3670</v>
      </c>
      <c r="C5774" t="s">
        <v>3671</v>
      </c>
      <c r="D5774" t="s">
        <v>5</v>
      </c>
      <c r="E5774" t="s">
        <v>5</v>
      </c>
      <c r="F5774">
        <v>301</v>
      </c>
      <c r="G5774" s="1" t="s">
        <v>5</v>
      </c>
      <c r="H5774" s="1" t="s">
        <v>5</v>
      </c>
      <c r="I5774" s="1">
        <v>195</v>
      </c>
      <c r="K5774" s="1">
        <v>185.25</v>
      </c>
      <c r="L5774" s="1" t="s">
        <v>5</v>
      </c>
      <c r="M5774" s="1" t="s">
        <v>5</v>
      </c>
      <c r="N5774" s="1">
        <v>195</v>
      </c>
      <c r="Q5774" s="1">
        <v>156</v>
      </c>
    </row>
    <row r="5775" spans="1:17" x14ac:dyDescent="0.25">
      <c r="A5775">
        <v>7948309</v>
      </c>
      <c r="B5775" t="s">
        <v>3672</v>
      </c>
      <c r="C5775" t="s">
        <v>3671</v>
      </c>
      <c r="D5775" t="s">
        <v>5</v>
      </c>
      <c r="E5775" t="s">
        <v>5</v>
      </c>
      <c r="F5775">
        <v>301</v>
      </c>
      <c r="G5775" s="1" t="s">
        <v>5</v>
      </c>
      <c r="H5775" s="1" t="s">
        <v>5</v>
      </c>
      <c r="I5775" s="1">
        <v>195</v>
      </c>
      <c r="K5775" s="1">
        <v>185.25</v>
      </c>
      <c r="L5775" s="1" t="s">
        <v>5</v>
      </c>
      <c r="M5775" s="1" t="s">
        <v>5</v>
      </c>
      <c r="N5775" s="1">
        <v>195</v>
      </c>
      <c r="Q5775" s="1">
        <v>156</v>
      </c>
    </row>
    <row r="5776" spans="1:17" x14ac:dyDescent="0.25">
      <c r="A5776">
        <v>10461169</v>
      </c>
      <c r="B5776" t="s">
        <v>276</v>
      </c>
      <c r="C5776" t="s">
        <v>277</v>
      </c>
      <c r="D5776" t="s">
        <v>5</v>
      </c>
      <c r="E5776" t="s">
        <v>5</v>
      </c>
      <c r="F5776">
        <v>361</v>
      </c>
      <c r="G5776" s="1" t="s">
        <v>5</v>
      </c>
      <c r="H5776" s="1" t="s">
        <v>5</v>
      </c>
      <c r="I5776" s="1">
        <v>445</v>
      </c>
      <c r="K5776" s="1">
        <v>422.75</v>
      </c>
      <c r="L5776" s="1" t="s">
        <v>5</v>
      </c>
      <c r="M5776" s="1" t="s">
        <v>5</v>
      </c>
      <c r="N5776" s="1">
        <v>445</v>
      </c>
      <c r="Q5776" s="1">
        <v>356</v>
      </c>
    </row>
    <row r="5777" spans="1:17" x14ac:dyDescent="0.25">
      <c r="A5777">
        <v>10491182</v>
      </c>
      <c r="B5777" t="s">
        <v>8322</v>
      </c>
      <c r="C5777" t="s">
        <v>5</v>
      </c>
      <c r="D5777" t="s">
        <v>5</v>
      </c>
      <c r="E5777" t="s">
        <v>5</v>
      </c>
      <c r="G5777" s="1" t="s">
        <v>5</v>
      </c>
      <c r="H5777" s="1" t="s">
        <v>5</v>
      </c>
      <c r="I5777" s="1">
        <v>1816</v>
      </c>
      <c r="K5777" s="1">
        <v>1725.1999999999998</v>
      </c>
      <c r="L5777" s="1" t="s">
        <v>5</v>
      </c>
      <c r="M5777" s="1" t="s">
        <v>5</v>
      </c>
      <c r="N5777" s="1">
        <v>1816</v>
      </c>
      <c r="Q5777" s="1">
        <v>1452.8000000000002</v>
      </c>
    </row>
    <row r="5778" spans="1:17" x14ac:dyDescent="0.25">
      <c r="A5778">
        <v>10493643</v>
      </c>
      <c r="B5778" t="s">
        <v>8323</v>
      </c>
      <c r="C5778" t="s">
        <v>5</v>
      </c>
      <c r="D5778" t="s">
        <v>5</v>
      </c>
      <c r="E5778" t="s">
        <v>5</v>
      </c>
      <c r="F5778">
        <v>270</v>
      </c>
      <c r="G5778" s="1" t="s">
        <v>5</v>
      </c>
      <c r="H5778" s="1" t="s">
        <v>5</v>
      </c>
      <c r="I5778" s="1">
        <v>257</v>
      </c>
      <c r="K5778" s="1">
        <v>244.14999999999998</v>
      </c>
      <c r="L5778" s="1" t="s">
        <v>5</v>
      </c>
      <c r="M5778" s="1" t="s">
        <v>5</v>
      </c>
      <c r="N5778" s="1">
        <v>257</v>
      </c>
      <c r="Q5778" s="1">
        <v>205.60000000000002</v>
      </c>
    </row>
    <row r="5779" spans="1:17" x14ac:dyDescent="0.25">
      <c r="A5779">
        <v>10493642</v>
      </c>
      <c r="B5779" t="s">
        <v>8324</v>
      </c>
      <c r="C5779" t="s">
        <v>5</v>
      </c>
      <c r="D5779" t="s">
        <v>5</v>
      </c>
      <c r="E5779" t="s">
        <v>5</v>
      </c>
      <c r="F5779">
        <v>270</v>
      </c>
      <c r="G5779" s="1" t="s">
        <v>5</v>
      </c>
      <c r="H5779" s="1" t="s">
        <v>5</v>
      </c>
      <c r="I5779" s="1">
        <v>268</v>
      </c>
      <c r="K5779" s="1">
        <v>254.6</v>
      </c>
      <c r="L5779" s="1" t="s">
        <v>5</v>
      </c>
      <c r="M5779" s="1" t="s">
        <v>5</v>
      </c>
      <c r="N5779" s="1">
        <v>268</v>
      </c>
      <c r="Q5779" s="1">
        <v>214.4</v>
      </c>
    </row>
    <row r="5780" spans="1:17" x14ac:dyDescent="0.25">
      <c r="A5780">
        <v>10493644</v>
      </c>
      <c r="B5780" t="s">
        <v>8325</v>
      </c>
      <c r="C5780" t="s">
        <v>5</v>
      </c>
      <c r="D5780" t="s">
        <v>5</v>
      </c>
      <c r="E5780" t="s">
        <v>5</v>
      </c>
      <c r="F5780">
        <v>270</v>
      </c>
      <c r="G5780" s="1" t="s">
        <v>5</v>
      </c>
      <c r="H5780" s="1" t="s">
        <v>5</v>
      </c>
      <c r="I5780" s="1">
        <v>272</v>
      </c>
      <c r="K5780" s="1">
        <v>258.39999999999998</v>
      </c>
      <c r="L5780" s="1" t="s">
        <v>5</v>
      </c>
      <c r="M5780" s="1" t="s">
        <v>5</v>
      </c>
      <c r="N5780" s="1">
        <v>272</v>
      </c>
      <c r="Q5780" s="1">
        <v>217.60000000000002</v>
      </c>
    </row>
    <row r="5781" spans="1:17" x14ac:dyDescent="0.25">
      <c r="A5781">
        <v>10493645</v>
      </c>
      <c r="B5781" t="s">
        <v>8326</v>
      </c>
      <c r="C5781" t="s">
        <v>5</v>
      </c>
      <c r="D5781" t="s">
        <v>5</v>
      </c>
      <c r="E5781" t="s">
        <v>5</v>
      </c>
      <c r="F5781">
        <v>270</v>
      </c>
      <c r="G5781" s="1" t="s">
        <v>5</v>
      </c>
      <c r="H5781" s="1" t="s">
        <v>5</v>
      </c>
      <c r="I5781" s="1">
        <v>257</v>
      </c>
      <c r="K5781" s="1">
        <v>244.14999999999998</v>
      </c>
      <c r="L5781" s="1" t="s">
        <v>5</v>
      </c>
      <c r="M5781" s="1" t="s">
        <v>5</v>
      </c>
      <c r="N5781" s="1">
        <v>257</v>
      </c>
      <c r="Q5781" s="1">
        <v>205.60000000000002</v>
      </c>
    </row>
    <row r="5782" spans="1:17" x14ac:dyDescent="0.25">
      <c r="A5782">
        <v>10493646</v>
      </c>
      <c r="B5782" t="s">
        <v>8327</v>
      </c>
      <c r="C5782" t="s">
        <v>5</v>
      </c>
      <c r="D5782" t="s">
        <v>5</v>
      </c>
      <c r="E5782" t="s">
        <v>5</v>
      </c>
      <c r="F5782">
        <v>270</v>
      </c>
      <c r="G5782" s="1" t="s">
        <v>5</v>
      </c>
      <c r="H5782" s="1" t="s">
        <v>5</v>
      </c>
      <c r="I5782" s="1">
        <v>257</v>
      </c>
      <c r="K5782" s="1">
        <v>244.14999999999998</v>
      </c>
      <c r="L5782" s="1" t="s">
        <v>5</v>
      </c>
      <c r="M5782" s="1" t="s">
        <v>5</v>
      </c>
      <c r="N5782" s="1">
        <v>257</v>
      </c>
      <c r="Q5782" s="1">
        <v>205.60000000000002</v>
      </c>
    </row>
    <row r="5783" spans="1:17" x14ac:dyDescent="0.25">
      <c r="A5783">
        <v>10491183</v>
      </c>
      <c r="B5783" t="s">
        <v>8330</v>
      </c>
      <c r="C5783" t="s">
        <v>5</v>
      </c>
      <c r="D5783" t="s">
        <v>5</v>
      </c>
      <c r="E5783" t="s">
        <v>5</v>
      </c>
      <c r="G5783" s="1" t="s">
        <v>5</v>
      </c>
      <c r="H5783" s="1" t="s">
        <v>5</v>
      </c>
      <c r="I5783" s="1">
        <v>608</v>
      </c>
      <c r="K5783" s="1">
        <v>577.6</v>
      </c>
      <c r="L5783" s="1" t="s">
        <v>5</v>
      </c>
      <c r="M5783" s="1" t="s">
        <v>5</v>
      </c>
      <c r="N5783" s="1">
        <v>608</v>
      </c>
      <c r="Q5783" s="1">
        <v>486.40000000000003</v>
      </c>
    </row>
    <row r="5784" spans="1:17" x14ac:dyDescent="0.25">
      <c r="A5784">
        <v>10491184</v>
      </c>
      <c r="B5784" t="s">
        <v>8331</v>
      </c>
      <c r="C5784" t="s">
        <v>5</v>
      </c>
      <c r="D5784" t="s">
        <v>5</v>
      </c>
      <c r="E5784" t="s">
        <v>5</v>
      </c>
      <c r="G5784" s="1" t="s">
        <v>5</v>
      </c>
      <c r="H5784" s="1" t="s">
        <v>5</v>
      </c>
      <c r="I5784" s="1">
        <v>439</v>
      </c>
      <c r="K5784" s="1">
        <v>417.04999999999995</v>
      </c>
      <c r="L5784" s="1" t="s">
        <v>5</v>
      </c>
      <c r="M5784" s="1" t="s">
        <v>5</v>
      </c>
      <c r="N5784" s="1">
        <v>439</v>
      </c>
      <c r="Q5784" s="1">
        <v>351.20000000000005</v>
      </c>
    </row>
    <row r="5785" spans="1:17" x14ac:dyDescent="0.25">
      <c r="A5785">
        <v>10491185</v>
      </c>
      <c r="B5785" t="s">
        <v>8332</v>
      </c>
      <c r="C5785" t="s">
        <v>5</v>
      </c>
      <c r="D5785" t="s">
        <v>5</v>
      </c>
      <c r="E5785" t="s">
        <v>5</v>
      </c>
      <c r="G5785" s="1" t="s">
        <v>5</v>
      </c>
      <c r="H5785" s="1" t="s">
        <v>5</v>
      </c>
      <c r="I5785" s="1">
        <v>656</v>
      </c>
      <c r="K5785" s="1">
        <v>623.19999999999993</v>
      </c>
      <c r="L5785" s="1" t="s">
        <v>5</v>
      </c>
      <c r="M5785" s="1" t="s">
        <v>5</v>
      </c>
      <c r="N5785" s="1">
        <v>656</v>
      </c>
      <c r="Q5785" s="1">
        <v>524.80000000000007</v>
      </c>
    </row>
    <row r="5786" spans="1:17" x14ac:dyDescent="0.25">
      <c r="A5786">
        <v>10491180</v>
      </c>
      <c r="B5786" t="s">
        <v>8328</v>
      </c>
      <c r="C5786" t="s">
        <v>5</v>
      </c>
      <c r="D5786" t="s">
        <v>5</v>
      </c>
      <c r="E5786" t="s">
        <v>5</v>
      </c>
      <c r="G5786" s="1" t="s">
        <v>5</v>
      </c>
      <c r="H5786" s="1" t="s">
        <v>5</v>
      </c>
      <c r="I5786" s="1">
        <v>928</v>
      </c>
      <c r="K5786" s="1">
        <v>881.59999999999991</v>
      </c>
      <c r="L5786" s="1" t="s">
        <v>5</v>
      </c>
      <c r="M5786" s="1" t="s">
        <v>5</v>
      </c>
      <c r="N5786" s="1">
        <v>928</v>
      </c>
      <c r="Q5786" s="1">
        <v>742.40000000000009</v>
      </c>
    </row>
    <row r="5787" spans="1:17" x14ac:dyDescent="0.25">
      <c r="A5787">
        <v>10491181</v>
      </c>
      <c r="B5787" t="s">
        <v>8329</v>
      </c>
      <c r="C5787" t="s">
        <v>5</v>
      </c>
      <c r="D5787" t="s">
        <v>5</v>
      </c>
      <c r="E5787" t="s">
        <v>5</v>
      </c>
      <c r="G5787" s="1" t="s">
        <v>5</v>
      </c>
      <c r="H5787" s="1" t="s">
        <v>5</v>
      </c>
      <c r="I5787" s="1">
        <v>1839</v>
      </c>
      <c r="K5787" s="1">
        <v>1747.05</v>
      </c>
      <c r="L5787" s="1" t="s">
        <v>5</v>
      </c>
      <c r="M5787" s="1" t="s">
        <v>5</v>
      </c>
      <c r="N5787" s="1">
        <v>1839</v>
      </c>
      <c r="Q5787" s="1">
        <v>1471.2</v>
      </c>
    </row>
    <row r="5788" spans="1:17" x14ac:dyDescent="0.25">
      <c r="A5788">
        <v>10490022</v>
      </c>
      <c r="B5788" t="s">
        <v>8333</v>
      </c>
      <c r="C5788" t="s">
        <v>5</v>
      </c>
      <c r="D5788" t="s">
        <v>5</v>
      </c>
      <c r="E5788" t="s">
        <v>5</v>
      </c>
      <c r="G5788" s="1" t="s">
        <v>5</v>
      </c>
      <c r="H5788" s="1" t="s">
        <v>5</v>
      </c>
      <c r="I5788" s="1">
        <v>2006</v>
      </c>
      <c r="K5788" s="1">
        <v>1905.6999999999998</v>
      </c>
      <c r="L5788" s="1" t="s">
        <v>5</v>
      </c>
      <c r="M5788" s="1" t="s">
        <v>5</v>
      </c>
      <c r="N5788" s="1">
        <v>2006</v>
      </c>
      <c r="Q5788" s="1">
        <v>1604.8000000000002</v>
      </c>
    </row>
    <row r="5789" spans="1:17" x14ac:dyDescent="0.25">
      <c r="A5789">
        <v>10493304</v>
      </c>
      <c r="B5789" t="s">
        <v>8334</v>
      </c>
      <c r="C5789" t="s">
        <v>5</v>
      </c>
      <c r="D5789" t="s">
        <v>5</v>
      </c>
      <c r="E5789" t="s">
        <v>5</v>
      </c>
      <c r="F5789">
        <v>270</v>
      </c>
      <c r="G5789" s="1" t="s">
        <v>5</v>
      </c>
      <c r="H5789" s="1" t="s">
        <v>5</v>
      </c>
      <c r="I5789" s="1">
        <v>295</v>
      </c>
      <c r="K5789" s="1">
        <v>280.25</v>
      </c>
      <c r="L5789" s="1" t="s">
        <v>5</v>
      </c>
      <c r="M5789" s="1" t="s">
        <v>5</v>
      </c>
      <c r="N5789" s="1">
        <v>295</v>
      </c>
      <c r="Q5789" s="1">
        <v>236</v>
      </c>
    </row>
    <row r="5790" spans="1:17" x14ac:dyDescent="0.25">
      <c r="A5790">
        <v>10493587</v>
      </c>
      <c r="B5790" t="s">
        <v>8335</v>
      </c>
      <c r="C5790" t="s">
        <v>5</v>
      </c>
      <c r="D5790" t="s">
        <v>5</v>
      </c>
      <c r="E5790" t="s">
        <v>5</v>
      </c>
      <c r="F5790">
        <v>272</v>
      </c>
      <c r="G5790" s="1" t="s">
        <v>5</v>
      </c>
      <c r="H5790" s="1" t="s">
        <v>5</v>
      </c>
      <c r="I5790" s="1">
        <v>1757</v>
      </c>
      <c r="K5790" s="1">
        <v>1669.1499999999999</v>
      </c>
      <c r="L5790" s="1" t="s">
        <v>5</v>
      </c>
      <c r="M5790" s="1" t="s">
        <v>5</v>
      </c>
      <c r="N5790" s="1">
        <v>1757</v>
      </c>
      <c r="Q5790" s="1">
        <v>1405.6000000000001</v>
      </c>
    </row>
    <row r="5791" spans="1:17" x14ac:dyDescent="0.25">
      <c r="A5791">
        <v>10489095</v>
      </c>
      <c r="B5791" t="s">
        <v>8336</v>
      </c>
      <c r="C5791" t="s">
        <v>5</v>
      </c>
      <c r="D5791" t="s">
        <v>5</v>
      </c>
      <c r="E5791" t="s">
        <v>5</v>
      </c>
      <c r="F5791">
        <v>270</v>
      </c>
      <c r="G5791" s="1" t="s">
        <v>5</v>
      </c>
      <c r="H5791" s="1" t="s">
        <v>5</v>
      </c>
      <c r="I5791" s="1">
        <v>431</v>
      </c>
      <c r="K5791" s="1">
        <v>409.45</v>
      </c>
      <c r="L5791" s="1" t="s">
        <v>5</v>
      </c>
      <c r="M5791" s="1" t="s">
        <v>5</v>
      </c>
      <c r="N5791" s="1">
        <v>431</v>
      </c>
      <c r="Q5791" s="1">
        <v>344.8</v>
      </c>
    </row>
    <row r="5792" spans="1:17" x14ac:dyDescent="0.25">
      <c r="A5792">
        <v>10493368</v>
      </c>
      <c r="B5792" t="s">
        <v>8337</v>
      </c>
      <c r="C5792" t="s">
        <v>5</v>
      </c>
      <c r="D5792" t="s">
        <v>5</v>
      </c>
      <c r="E5792" t="s">
        <v>5</v>
      </c>
      <c r="F5792">
        <v>278</v>
      </c>
      <c r="G5792" s="1" t="s">
        <v>5</v>
      </c>
      <c r="H5792" s="1" t="s">
        <v>5</v>
      </c>
      <c r="I5792" s="1">
        <v>2592</v>
      </c>
      <c r="K5792" s="1">
        <v>2462.4</v>
      </c>
      <c r="L5792" s="1" t="s">
        <v>5</v>
      </c>
      <c r="M5792" s="1" t="s">
        <v>5</v>
      </c>
      <c r="N5792" s="1">
        <v>2592</v>
      </c>
      <c r="Q5792" s="1">
        <v>2073.6</v>
      </c>
    </row>
    <row r="5793" spans="1:17" x14ac:dyDescent="0.25">
      <c r="A5793">
        <v>7896916</v>
      </c>
      <c r="B5793" t="s">
        <v>6002</v>
      </c>
      <c r="C5793" t="s">
        <v>4161</v>
      </c>
      <c r="D5793" t="s">
        <v>5975</v>
      </c>
      <c r="E5793" t="s">
        <v>5</v>
      </c>
      <c r="F5793">
        <v>440</v>
      </c>
      <c r="G5793" s="1" t="s">
        <v>5</v>
      </c>
      <c r="H5793" s="1" t="s">
        <v>5</v>
      </c>
      <c r="I5793" s="1">
        <v>266</v>
      </c>
      <c r="K5793" s="1">
        <v>252.7</v>
      </c>
      <c r="L5793" s="1" t="s">
        <v>5</v>
      </c>
      <c r="M5793" s="1" t="s">
        <v>5</v>
      </c>
      <c r="N5793" s="1">
        <v>266</v>
      </c>
      <c r="Q5793" s="1">
        <v>212.8</v>
      </c>
    </row>
    <row r="5794" spans="1:17" x14ac:dyDescent="0.25">
      <c r="A5794">
        <v>3454403</v>
      </c>
      <c r="B5794" t="s">
        <v>3717</v>
      </c>
      <c r="C5794" t="s">
        <v>211</v>
      </c>
      <c r="D5794" t="s">
        <v>5</v>
      </c>
      <c r="E5794" t="s">
        <v>5</v>
      </c>
      <c r="F5794">
        <v>301</v>
      </c>
      <c r="G5794" s="1" t="s">
        <v>5</v>
      </c>
      <c r="H5794" s="1" t="s">
        <v>5</v>
      </c>
      <c r="I5794" s="1">
        <v>191</v>
      </c>
      <c r="K5794" s="1">
        <v>181.45</v>
      </c>
      <c r="L5794" s="1" t="s">
        <v>5</v>
      </c>
      <c r="M5794" s="1" t="s">
        <v>5</v>
      </c>
      <c r="N5794" s="1">
        <v>191</v>
      </c>
      <c r="Q5794" s="1">
        <v>152.80000000000001</v>
      </c>
    </row>
    <row r="5795" spans="1:17" x14ac:dyDescent="0.25">
      <c r="A5795">
        <v>7974117</v>
      </c>
      <c r="B5795" t="s">
        <v>3719</v>
      </c>
      <c r="C5795" t="s">
        <v>213</v>
      </c>
      <c r="D5795" t="s">
        <v>5</v>
      </c>
      <c r="E5795" t="s">
        <v>5</v>
      </c>
      <c r="F5795">
        <v>301</v>
      </c>
      <c r="G5795" s="1" t="s">
        <v>5</v>
      </c>
      <c r="H5795" s="1" t="s">
        <v>5</v>
      </c>
      <c r="I5795" s="1">
        <v>89</v>
      </c>
      <c r="K5795" s="1">
        <v>84.55</v>
      </c>
      <c r="L5795" s="1" t="s">
        <v>5</v>
      </c>
      <c r="M5795" s="1" t="s">
        <v>5</v>
      </c>
      <c r="N5795" s="1">
        <v>89</v>
      </c>
      <c r="Q5795" s="1">
        <v>71.2</v>
      </c>
    </row>
    <row r="5796" spans="1:17" x14ac:dyDescent="0.25">
      <c r="A5796">
        <v>7909573</v>
      </c>
      <c r="B5796" t="s">
        <v>3718</v>
      </c>
      <c r="C5796" t="s">
        <v>215</v>
      </c>
      <c r="D5796" t="s">
        <v>5</v>
      </c>
      <c r="E5796" t="s">
        <v>5</v>
      </c>
      <c r="F5796">
        <v>301</v>
      </c>
      <c r="G5796" s="1" t="s">
        <v>5</v>
      </c>
      <c r="H5796" s="1" t="s">
        <v>5</v>
      </c>
      <c r="I5796" s="1">
        <v>86</v>
      </c>
      <c r="K5796" s="1">
        <v>81.7</v>
      </c>
      <c r="L5796" s="1" t="s">
        <v>5</v>
      </c>
      <c r="M5796" s="1" t="s">
        <v>5</v>
      </c>
      <c r="N5796" s="1">
        <v>86</v>
      </c>
      <c r="Q5796" s="1">
        <v>68.8</v>
      </c>
    </row>
    <row r="5797" spans="1:17" x14ac:dyDescent="0.25">
      <c r="A5797">
        <v>3454343</v>
      </c>
      <c r="B5797" t="s">
        <v>3720</v>
      </c>
      <c r="C5797" t="s">
        <v>281</v>
      </c>
      <c r="D5797" t="s">
        <v>5</v>
      </c>
      <c r="E5797" t="s">
        <v>5</v>
      </c>
      <c r="F5797">
        <v>301</v>
      </c>
      <c r="G5797" s="1" t="s">
        <v>5</v>
      </c>
      <c r="H5797" s="1" t="s">
        <v>5</v>
      </c>
      <c r="I5797" s="1">
        <v>86</v>
      </c>
      <c r="K5797" s="1">
        <v>81.7</v>
      </c>
      <c r="L5797" s="1" t="s">
        <v>5</v>
      </c>
      <c r="M5797" s="1" t="s">
        <v>5</v>
      </c>
      <c r="N5797" s="1">
        <v>86</v>
      </c>
      <c r="Q5797" s="1">
        <v>68.8</v>
      </c>
    </row>
    <row r="5798" spans="1:17" x14ac:dyDescent="0.25">
      <c r="A5798">
        <v>633864</v>
      </c>
      <c r="B5798" t="s">
        <v>3721</v>
      </c>
      <c r="C5798" t="s">
        <v>2092</v>
      </c>
      <c r="D5798" t="s">
        <v>5</v>
      </c>
      <c r="E5798" t="s">
        <v>5</v>
      </c>
      <c r="F5798">
        <v>307</v>
      </c>
      <c r="G5798" s="1" t="s">
        <v>5</v>
      </c>
      <c r="H5798" s="1" t="s">
        <v>5</v>
      </c>
      <c r="I5798" s="1">
        <v>73</v>
      </c>
      <c r="K5798" s="1">
        <v>69.349999999999994</v>
      </c>
      <c r="L5798" s="1" t="s">
        <v>5</v>
      </c>
      <c r="M5798" s="1" t="s">
        <v>5</v>
      </c>
      <c r="N5798" s="1">
        <v>73</v>
      </c>
      <c r="Q5798" s="1">
        <v>58.400000000000006</v>
      </c>
    </row>
    <row r="5799" spans="1:17" x14ac:dyDescent="0.25">
      <c r="A5799">
        <v>10493419</v>
      </c>
      <c r="B5799" t="s">
        <v>8338</v>
      </c>
      <c r="C5799" t="s">
        <v>5</v>
      </c>
      <c r="D5799" t="s">
        <v>5</v>
      </c>
      <c r="E5799" t="s">
        <v>5</v>
      </c>
      <c r="F5799">
        <v>272</v>
      </c>
      <c r="G5799" s="1" t="s">
        <v>5</v>
      </c>
      <c r="H5799" s="1" t="s">
        <v>5</v>
      </c>
      <c r="I5799" s="1">
        <v>518</v>
      </c>
      <c r="K5799" s="1">
        <v>492.09999999999997</v>
      </c>
      <c r="L5799" s="1" t="s">
        <v>5</v>
      </c>
      <c r="M5799" s="1" t="s">
        <v>5</v>
      </c>
      <c r="N5799" s="1">
        <v>518</v>
      </c>
      <c r="Q5799" s="1">
        <v>414.40000000000003</v>
      </c>
    </row>
    <row r="5800" spans="1:17" x14ac:dyDescent="0.25">
      <c r="A5800">
        <v>7895271</v>
      </c>
      <c r="B5800" t="s">
        <v>4143</v>
      </c>
      <c r="C5800" t="s">
        <v>4123</v>
      </c>
      <c r="D5800" t="s">
        <v>4070</v>
      </c>
      <c r="E5800" t="s">
        <v>5</v>
      </c>
      <c r="F5800">
        <v>420</v>
      </c>
      <c r="G5800" s="1" t="s">
        <v>5</v>
      </c>
      <c r="H5800" s="1" t="s">
        <v>5</v>
      </c>
      <c r="I5800" s="1">
        <v>117</v>
      </c>
      <c r="K5800" s="1">
        <v>111.14999999999999</v>
      </c>
      <c r="L5800" s="1" t="s">
        <v>5</v>
      </c>
      <c r="M5800" s="1" t="s">
        <v>5</v>
      </c>
      <c r="N5800" s="1">
        <v>117</v>
      </c>
      <c r="Q5800" s="1">
        <v>93.600000000000009</v>
      </c>
    </row>
    <row r="5801" spans="1:17" x14ac:dyDescent="0.25">
      <c r="A5801">
        <v>7895933</v>
      </c>
      <c r="B5801" t="s">
        <v>4143</v>
      </c>
      <c r="C5801" t="s">
        <v>4123</v>
      </c>
      <c r="D5801" t="s">
        <v>4128</v>
      </c>
      <c r="E5801" t="s">
        <v>5</v>
      </c>
      <c r="F5801">
        <v>420</v>
      </c>
      <c r="G5801" s="1" t="s">
        <v>5</v>
      </c>
      <c r="H5801" s="1" t="s">
        <v>5</v>
      </c>
      <c r="I5801" s="1">
        <v>117</v>
      </c>
      <c r="K5801" s="1">
        <v>111.14999999999999</v>
      </c>
      <c r="L5801" s="1" t="s">
        <v>5</v>
      </c>
      <c r="M5801" s="1" t="s">
        <v>5</v>
      </c>
      <c r="N5801" s="1">
        <v>117</v>
      </c>
      <c r="Q5801" s="1">
        <v>93.600000000000009</v>
      </c>
    </row>
    <row r="5802" spans="1:17" x14ac:dyDescent="0.25">
      <c r="A5802">
        <v>10489269</v>
      </c>
      <c r="B5802" t="s">
        <v>8339</v>
      </c>
      <c r="C5802" t="s">
        <v>5</v>
      </c>
      <c r="D5802" t="s">
        <v>5</v>
      </c>
      <c r="E5802" t="s">
        <v>5</v>
      </c>
      <c r="F5802">
        <v>270</v>
      </c>
      <c r="G5802" s="1" t="s">
        <v>5</v>
      </c>
      <c r="H5802" s="1" t="s">
        <v>5</v>
      </c>
      <c r="I5802" s="1">
        <v>1056</v>
      </c>
      <c r="K5802" s="1">
        <v>1003.1999999999999</v>
      </c>
      <c r="L5802" s="1" t="s">
        <v>5</v>
      </c>
      <c r="M5802" s="1" t="s">
        <v>5</v>
      </c>
      <c r="N5802" s="1">
        <v>1056</v>
      </c>
      <c r="Q5802" s="1">
        <v>844.80000000000007</v>
      </c>
    </row>
    <row r="5803" spans="1:17" x14ac:dyDescent="0.25">
      <c r="A5803">
        <v>10494674</v>
      </c>
      <c r="B5803" t="s">
        <v>8340</v>
      </c>
      <c r="C5803" t="s">
        <v>5</v>
      </c>
      <c r="D5803" t="s">
        <v>5</v>
      </c>
      <c r="E5803" t="s">
        <v>5</v>
      </c>
      <c r="F5803">
        <v>270</v>
      </c>
      <c r="G5803" s="1" t="s">
        <v>5</v>
      </c>
      <c r="H5803" s="1" t="s">
        <v>5</v>
      </c>
      <c r="I5803" s="1">
        <v>446</v>
      </c>
      <c r="K5803" s="1">
        <v>423.7</v>
      </c>
      <c r="L5803" s="1" t="s">
        <v>5</v>
      </c>
      <c r="M5803" s="1" t="s">
        <v>5</v>
      </c>
      <c r="N5803" s="1">
        <v>446</v>
      </c>
      <c r="Q5803" s="1">
        <v>356.8</v>
      </c>
    </row>
    <row r="5804" spans="1:17" x14ac:dyDescent="0.25">
      <c r="A5804">
        <v>10219628</v>
      </c>
      <c r="B5804" t="s">
        <v>3964</v>
      </c>
      <c r="C5804" t="s">
        <v>2484</v>
      </c>
      <c r="D5804" t="s">
        <v>5</v>
      </c>
      <c r="E5804" t="s">
        <v>5</v>
      </c>
      <c r="F5804">
        <v>361</v>
      </c>
      <c r="G5804" s="1" t="s">
        <v>5</v>
      </c>
      <c r="H5804" s="1" t="s">
        <v>5</v>
      </c>
      <c r="I5804" s="1">
        <v>260</v>
      </c>
      <c r="K5804" s="1">
        <v>247</v>
      </c>
      <c r="L5804" s="1" t="s">
        <v>5</v>
      </c>
      <c r="M5804" s="1" t="s">
        <v>5</v>
      </c>
      <c r="N5804" s="1">
        <v>260</v>
      </c>
      <c r="Q5804" s="1">
        <v>208</v>
      </c>
    </row>
    <row r="5805" spans="1:17" x14ac:dyDescent="0.25">
      <c r="A5805">
        <v>8687250</v>
      </c>
      <c r="B5805" t="s">
        <v>4020</v>
      </c>
      <c r="C5805" t="s">
        <v>3977</v>
      </c>
      <c r="D5805" t="s">
        <v>5</v>
      </c>
      <c r="E5805" t="s">
        <v>5</v>
      </c>
      <c r="F5805">
        <v>306</v>
      </c>
      <c r="G5805" s="1" t="s">
        <v>5</v>
      </c>
      <c r="H5805" s="1" t="s">
        <v>5</v>
      </c>
      <c r="I5805" s="1">
        <v>116</v>
      </c>
      <c r="K5805" s="1">
        <v>110.19999999999999</v>
      </c>
      <c r="L5805" s="1" t="s">
        <v>5</v>
      </c>
      <c r="M5805" s="1" t="s">
        <v>5</v>
      </c>
      <c r="N5805" s="1">
        <v>116</v>
      </c>
      <c r="Q5805" s="1">
        <v>92.800000000000011</v>
      </c>
    </row>
    <row r="5806" spans="1:17" x14ac:dyDescent="0.25">
      <c r="A5806">
        <v>10219627</v>
      </c>
      <c r="B5806" t="s">
        <v>3963</v>
      </c>
      <c r="C5806" t="s">
        <v>1128</v>
      </c>
      <c r="D5806" t="s">
        <v>5</v>
      </c>
      <c r="E5806" t="s">
        <v>5</v>
      </c>
      <c r="F5806">
        <v>361</v>
      </c>
      <c r="G5806" s="1" t="s">
        <v>5</v>
      </c>
      <c r="H5806" s="1" t="s">
        <v>5</v>
      </c>
      <c r="I5806" s="1">
        <v>300</v>
      </c>
      <c r="K5806" s="1">
        <v>285</v>
      </c>
      <c r="L5806" s="1" t="s">
        <v>5</v>
      </c>
      <c r="M5806" s="1" t="s">
        <v>5</v>
      </c>
      <c r="N5806" s="1">
        <v>300</v>
      </c>
      <c r="Q5806" s="1">
        <v>240</v>
      </c>
    </row>
    <row r="5807" spans="1:17" x14ac:dyDescent="0.25">
      <c r="A5807">
        <v>7895266</v>
      </c>
      <c r="B5807" t="s">
        <v>4144</v>
      </c>
      <c r="C5807" t="s">
        <v>4082</v>
      </c>
      <c r="D5807" t="s">
        <v>5</v>
      </c>
      <c r="E5807" t="s">
        <v>5</v>
      </c>
      <c r="F5807">
        <v>430</v>
      </c>
      <c r="G5807" s="1" t="s">
        <v>5</v>
      </c>
      <c r="H5807" s="1" t="s">
        <v>5</v>
      </c>
      <c r="I5807" s="1">
        <v>79</v>
      </c>
      <c r="K5807" s="1">
        <v>75.05</v>
      </c>
      <c r="L5807" s="1" t="s">
        <v>5</v>
      </c>
      <c r="M5807" s="1" t="s">
        <v>5</v>
      </c>
      <c r="N5807" s="1">
        <v>79</v>
      </c>
      <c r="Q5807" s="1">
        <v>63.2</v>
      </c>
    </row>
    <row r="5808" spans="1:17" x14ac:dyDescent="0.25">
      <c r="A5808">
        <v>7895925</v>
      </c>
      <c r="B5808" t="s">
        <v>4144</v>
      </c>
      <c r="C5808" t="s">
        <v>4082</v>
      </c>
      <c r="D5808" t="s">
        <v>4128</v>
      </c>
      <c r="E5808" t="s">
        <v>5</v>
      </c>
      <c r="F5808">
        <v>420</v>
      </c>
      <c r="G5808" s="1" t="s">
        <v>5</v>
      </c>
      <c r="H5808" s="1" t="s">
        <v>5</v>
      </c>
      <c r="I5808" s="1">
        <v>79</v>
      </c>
      <c r="K5808" s="1">
        <v>75.05</v>
      </c>
      <c r="L5808" s="1" t="s">
        <v>5</v>
      </c>
      <c r="M5808" s="1" t="s">
        <v>5</v>
      </c>
      <c r="N5808" s="1">
        <v>79</v>
      </c>
      <c r="Q5808" s="1">
        <v>63.2</v>
      </c>
    </row>
    <row r="5809" spans="1:17" x14ac:dyDescent="0.25">
      <c r="A5809">
        <v>10489838</v>
      </c>
      <c r="B5809" t="s">
        <v>8342</v>
      </c>
      <c r="C5809" t="s">
        <v>5</v>
      </c>
      <c r="D5809" t="s">
        <v>5</v>
      </c>
      <c r="E5809" t="s">
        <v>5</v>
      </c>
      <c r="F5809">
        <v>270</v>
      </c>
      <c r="G5809" s="1" t="s">
        <v>5</v>
      </c>
      <c r="H5809" s="1" t="s">
        <v>5</v>
      </c>
      <c r="I5809" s="1">
        <v>489</v>
      </c>
      <c r="K5809" s="1">
        <v>464.54999999999995</v>
      </c>
      <c r="L5809" s="1" t="s">
        <v>5</v>
      </c>
      <c r="M5809" s="1" t="s">
        <v>5</v>
      </c>
      <c r="N5809" s="1">
        <v>489</v>
      </c>
      <c r="Q5809" s="1">
        <v>391.20000000000005</v>
      </c>
    </row>
    <row r="5810" spans="1:17" x14ac:dyDescent="0.25">
      <c r="A5810">
        <v>10494626</v>
      </c>
      <c r="B5810" t="s">
        <v>8344</v>
      </c>
      <c r="C5810" t="s">
        <v>5</v>
      </c>
      <c r="D5810" t="s">
        <v>5</v>
      </c>
      <c r="E5810" t="s">
        <v>5</v>
      </c>
      <c r="F5810">
        <v>272</v>
      </c>
      <c r="G5810" s="1" t="s">
        <v>5</v>
      </c>
      <c r="H5810" s="1" t="s">
        <v>5</v>
      </c>
      <c r="I5810" s="1">
        <v>334</v>
      </c>
      <c r="K5810" s="1">
        <v>317.3</v>
      </c>
      <c r="L5810" s="1" t="s">
        <v>5</v>
      </c>
      <c r="M5810" s="1" t="s">
        <v>5</v>
      </c>
      <c r="N5810" s="1">
        <v>334</v>
      </c>
      <c r="Q5810" s="1">
        <v>267.2</v>
      </c>
    </row>
    <row r="5811" spans="1:17" x14ac:dyDescent="0.25">
      <c r="A5811">
        <v>10494627</v>
      </c>
      <c r="B5811" t="s">
        <v>8345</v>
      </c>
      <c r="C5811" t="s">
        <v>5</v>
      </c>
      <c r="D5811" t="s">
        <v>5</v>
      </c>
      <c r="E5811" t="s">
        <v>5</v>
      </c>
      <c r="F5811">
        <v>272</v>
      </c>
      <c r="G5811" s="1" t="s">
        <v>5</v>
      </c>
      <c r="H5811" s="1" t="s">
        <v>5</v>
      </c>
      <c r="I5811" s="1">
        <v>334</v>
      </c>
      <c r="K5811" s="1">
        <v>317.3</v>
      </c>
      <c r="L5811" s="1" t="s">
        <v>5</v>
      </c>
      <c r="M5811" s="1" t="s">
        <v>5</v>
      </c>
      <c r="N5811" s="1">
        <v>334</v>
      </c>
      <c r="Q5811" s="1">
        <v>267.2</v>
      </c>
    </row>
    <row r="5812" spans="1:17" x14ac:dyDescent="0.25">
      <c r="A5812">
        <v>10494628</v>
      </c>
      <c r="B5812" t="s">
        <v>8346</v>
      </c>
      <c r="C5812" t="s">
        <v>5</v>
      </c>
      <c r="D5812" t="s">
        <v>5</v>
      </c>
      <c r="E5812" t="s">
        <v>5</v>
      </c>
      <c r="F5812">
        <v>272</v>
      </c>
      <c r="G5812" s="1" t="s">
        <v>5</v>
      </c>
      <c r="H5812" s="1" t="s">
        <v>5</v>
      </c>
      <c r="I5812" s="1">
        <v>334</v>
      </c>
      <c r="K5812" s="1">
        <v>317.3</v>
      </c>
      <c r="L5812" s="1" t="s">
        <v>5</v>
      </c>
      <c r="M5812" s="1" t="s">
        <v>5</v>
      </c>
      <c r="N5812" s="1">
        <v>334</v>
      </c>
      <c r="Q5812" s="1">
        <v>267.2</v>
      </c>
    </row>
    <row r="5813" spans="1:17" x14ac:dyDescent="0.25">
      <c r="A5813">
        <v>10494629</v>
      </c>
      <c r="B5813" t="s">
        <v>8347</v>
      </c>
      <c r="C5813" t="s">
        <v>5</v>
      </c>
      <c r="D5813" t="s">
        <v>5</v>
      </c>
      <c r="E5813" t="s">
        <v>5</v>
      </c>
      <c r="F5813">
        <v>272</v>
      </c>
      <c r="G5813" s="1" t="s">
        <v>5</v>
      </c>
      <c r="H5813" s="1" t="s">
        <v>5</v>
      </c>
      <c r="I5813" s="1">
        <v>334</v>
      </c>
      <c r="K5813" s="1">
        <v>317.3</v>
      </c>
      <c r="L5813" s="1" t="s">
        <v>5</v>
      </c>
      <c r="M5813" s="1" t="s">
        <v>5</v>
      </c>
      <c r="N5813" s="1">
        <v>334</v>
      </c>
      <c r="Q5813" s="1">
        <v>267.2</v>
      </c>
    </row>
    <row r="5814" spans="1:17" x14ac:dyDescent="0.25">
      <c r="A5814">
        <v>10494630</v>
      </c>
      <c r="B5814" t="s">
        <v>8348</v>
      </c>
      <c r="C5814" t="s">
        <v>5</v>
      </c>
      <c r="D5814" t="s">
        <v>5</v>
      </c>
      <c r="E5814" t="s">
        <v>5</v>
      </c>
      <c r="F5814">
        <v>272</v>
      </c>
      <c r="G5814" s="1" t="s">
        <v>5</v>
      </c>
      <c r="H5814" s="1" t="s">
        <v>5</v>
      </c>
      <c r="I5814" s="1">
        <v>334</v>
      </c>
      <c r="K5814" s="1">
        <v>317.3</v>
      </c>
      <c r="L5814" s="1" t="s">
        <v>5</v>
      </c>
      <c r="M5814" s="1" t="s">
        <v>5</v>
      </c>
      <c r="N5814" s="1">
        <v>334</v>
      </c>
      <c r="Q5814" s="1">
        <v>267.2</v>
      </c>
    </row>
    <row r="5815" spans="1:17" x14ac:dyDescent="0.25">
      <c r="A5815">
        <v>10494631</v>
      </c>
      <c r="B5815" t="s">
        <v>8349</v>
      </c>
      <c r="C5815" t="s">
        <v>5</v>
      </c>
      <c r="D5815" t="s">
        <v>5</v>
      </c>
      <c r="E5815" t="s">
        <v>5</v>
      </c>
      <c r="F5815">
        <v>272</v>
      </c>
      <c r="G5815" s="1" t="s">
        <v>5</v>
      </c>
      <c r="H5815" s="1" t="s">
        <v>5</v>
      </c>
      <c r="I5815" s="1">
        <v>334</v>
      </c>
      <c r="K5815" s="1">
        <v>317.3</v>
      </c>
      <c r="L5815" s="1" t="s">
        <v>5</v>
      </c>
      <c r="M5815" s="1" t="s">
        <v>5</v>
      </c>
      <c r="N5815" s="1">
        <v>334</v>
      </c>
      <c r="Q5815" s="1">
        <v>267.2</v>
      </c>
    </row>
    <row r="5816" spans="1:17" x14ac:dyDescent="0.25">
      <c r="A5816">
        <v>10494632</v>
      </c>
      <c r="B5816" t="s">
        <v>8350</v>
      </c>
      <c r="C5816" t="s">
        <v>5</v>
      </c>
      <c r="D5816" t="s">
        <v>5</v>
      </c>
      <c r="E5816" t="s">
        <v>5</v>
      </c>
      <c r="F5816">
        <v>272</v>
      </c>
      <c r="G5816" s="1" t="s">
        <v>5</v>
      </c>
      <c r="H5816" s="1" t="s">
        <v>5</v>
      </c>
      <c r="I5816" s="1">
        <v>334</v>
      </c>
      <c r="K5816" s="1">
        <v>317.3</v>
      </c>
      <c r="L5816" s="1" t="s">
        <v>5</v>
      </c>
      <c r="M5816" s="1" t="s">
        <v>5</v>
      </c>
      <c r="N5816" s="1">
        <v>334</v>
      </c>
      <c r="Q5816" s="1">
        <v>267.2</v>
      </c>
    </row>
    <row r="5817" spans="1:17" x14ac:dyDescent="0.25">
      <c r="A5817">
        <v>10489876</v>
      </c>
      <c r="B5817" t="s">
        <v>8343</v>
      </c>
      <c r="C5817" t="s">
        <v>5</v>
      </c>
      <c r="D5817" t="s">
        <v>5</v>
      </c>
      <c r="E5817" t="s">
        <v>5</v>
      </c>
      <c r="F5817">
        <v>270</v>
      </c>
      <c r="G5817" s="1" t="s">
        <v>5</v>
      </c>
      <c r="H5817" s="1" t="s">
        <v>5</v>
      </c>
      <c r="I5817" s="1">
        <v>334</v>
      </c>
      <c r="K5817" s="1">
        <v>317.3</v>
      </c>
      <c r="L5817" s="1" t="s">
        <v>5</v>
      </c>
      <c r="M5817" s="1" t="s">
        <v>5</v>
      </c>
      <c r="N5817" s="1">
        <v>334</v>
      </c>
      <c r="Q5817" s="1">
        <v>267.2</v>
      </c>
    </row>
    <row r="5818" spans="1:17" x14ac:dyDescent="0.25">
      <c r="A5818">
        <v>10489161</v>
      </c>
      <c r="B5818" t="s">
        <v>8341</v>
      </c>
      <c r="C5818" t="s">
        <v>5</v>
      </c>
      <c r="D5818" t="s">
        <v>5</v>
      </c>
      <c r="E5818" t="s">
        <v>5</v>
      </c>
      <c r="G5818" s="1" t="s">
        <v>5</v>
      </c>
      <c r="H5818" s="1" t="s">
        <v>5</v>
      </c>
      <c r="I5818" s="1">
        <v>2230</v>
      </c>
      <c r="K5818" s="1">
        <v>2118.5</v>
      </c>
      <c r="L5818" s="1" t="s">
        <v>5</v>
      </c>
      <c r="M5818" s="1" t="s">
        <v>5</v>
      </c>
      <c r="N5818" s="1">
        <v>2230</v>
      </c>
      <c r="Q5818" s="1">
        <v>1784</v>
      </c>
    </row>
    <row r="5819" spans="1:17" x14ac:dyDescent="0.25">
      <c r="A5819">
        <v>10494639</v>
      </c>
      <c r="B5819" t="s">
        <v>8351</v>
      </c>
      <c r="C5819" t="s">
        <v>5</v>
      </c>
      <c r="D5819" t="s">
        <v>5</v>
      </c>
      <c r="E5819" t="s">
        <v>5</v>
      </c>
      <c r="F5819">
        <v>272</v>
      </c>
      <c r="G5819" s="1" t="s">
        <v>5</v>
      </c>
      <c r="H5819" s="1" t="s">
        <v>5</v>
      </c>
      <c r="I5819" s="1">
        <v>770</v>
      </c>
      <c r="K5819" s="1">
        <v>731.5</v>
      </c>
      <c r="L5819" s="1" t="s">
        <v>5</v>
      </c>
      <c r="M5819" s="1" t="s">
        <v>5</v>
      </c>
      <c r="N5819" s="1">
        <v>770</v>
      </c>
      <c r="Q5819" s="1">
        <v>616</v>
      </c>
    </row>
    <row r="5820" spans="1:17" x14ac:dyDescent="0.25">
      <c r="A5820">
        <v>4186644</v>
      </c>
      <c r="B5820" t="s">
        <v>3723</v>
      </c>
      <c r="C5820" t="s">
        <v>3722</v>
      </c>
      <c r="D5820" t="s">
        <v>5</v>
      </c>
      <c r="E5820" t="s">
        <v>5</v>
      </c>
      <c r="F5820">
        <v>300</v>
      </c>
      <c r="G5820" s="1" t="s">
        <v>5</v>
      </c>
      <c r="H5820" s="1" t="s">
        <v>5</v>
      </c>
      <c r="I5820" s="1">
        <v>121</v>
      </c>
      <c r="K5820" s="1">
        <v>114.94999999999999</v>
      </c>
      <c r="L5820" s="1" t="s">
        <v>5</v>
      </c>
      <c r="M5820" s="1" t="s">
        <v>5</v>
      </c>
      <c r="N5820" s="1">
        <v>121</v>
      </c>
      <c r="Q5820" s="1">
        <v>96.800000000000011</v>
      </c>
    </row>
    <row r="5821" spans="1:17" x14ac:dyDescent="0.25">
      <c r="A5821">
        <v>4186652</v>
      </c>
      <c r="B5821" t="s">
        <v>3724</v>
      </c>
      <c r="C5821" t="s">
        <v>3722</v>
      </c>
      <c r="D5821" t="s">
        <v>5</v>
      </c>
      <c r="E5821" t="s">
        <v>5</v>
      </c>
      <c r="F5821">
        <v>301</v>
      </c>
      <c r="G5821" s="1" t="s">
        <v>5</v>
      </c>
      <c r="H5821" s="1" t="s">
        <v>5</v>
      </c>
      <c r="I5821" s="1">
        <v>121</v>
      </c>
      <c r="K5821" s="1">
        <v>114.94999999999999</v>
      </c>
      <c r="L5821" s="1" t="s">
        <v>5</v>
      </c>
      <c r="M5821" s="1" t="s">
        <v>5</v>
      </c>
      <c r="N5821" s="1">
        <v>121</v>
      </c>
      <c r="Q5821" s="1">
        <v>96.800000000000011</v>
      </c>
    </row>
    <row r="5822" spans="1:17" x14ac:dyDescent="0.25">
      <c r="A5822">
        <v>9438774</v>
      </c>
      <c r="B5822" t="s">
        <v>3728</v>
      </c>
      <c r="C5822" t="s">
        <v>2980</v>
      </c>
      <c r="D5822" t="s">
        <v>5</v>
      </c>
      <c r="E5822" t="s">
        <v>5</v>
      </c>
      <c r="F5822">
        <v>300</v>
      </c>
      <c r="G5822" s="1" t="s">
        <v>5</v>
      </c>
      <c r="H5822" s="1" t="s">
        <v>5</v>
      </c>
      <c r="I5822" s="1">
        <v>31</v>
      </c>
      <c r="K5822" s="1">
        <v>29.45</v>
      </c>
      <c r="L5822" s="1" t="s">
        <v>5</v>
      </c>
      <c r="M5822" s="1" t="s">
        <v>5</v>
      </c>
      <c r="N5822" s="1">
        <v>31</v>
      </c>
      <c r="Q5822" s="1">
        <v>24.8</v>
      </c>
    </row>
    <row r="5823" spans="1:17" x14ac:dyDescent="0.25">
      <c r="A5823">
        <v>8193465</v>
      </c>
      <c r="B5823" t="s">
        <v>3726</v>
      </c>
      <c r="C5823" t="s">
        <v>3727</v>
      </c>
      <c r="D5823" t="s">
        <v>5</v>
      </c>
      <c r="E5823" t="s">
        <v>5</v>
      </c>
      <c r="F5823">
        <v>300</v>
      </c>
      <c r="G5823" s="1" t="s">
        <v>5</v>
      </c>
      <c r="H5823" s="1" t="s">
        <v>5</v>
      </c>
      <c r="I5823" s="1">
        <v>49</v>
      </c>
      <c r="K5823" s="1">
        <v>46.55</v>
      </c>
      <c r="L5823" s="1" t="s">
        <v>5</v>
      </c>
      <c r="M5823" s="1" t="s">
        <v>5</v>
      </c>
      <c r="N5823" s="1">
        <v>49</v>
      </c>
      <c r="Q5823" s="1">
        <v>39.200000000000003</v>
      </c>
    </row>
    <row r="5824" spans="1:17" x14ac:dyDescent="0.25">
      <c r="A5824">
        <v>8189478</v>
      </c>
      <c r="B5824" t="s">
        <v>3725</v>
      </c>
      <c r="C5824" t="s">
        <v>3722</v>
      </c>
      <c r="D5824" t="s">
        <v>5</v>
      </c>
      <c r="E5824" t="s">
        <v>5</v>
      </c>
      <c r="F5824">
        <v>300</v>
      </c>
      <c r="G5824" s="1" t="s">
        <v>5</v>
      </c>
      <c r="H5824" s="1" t="s">
        <v>5</v>
      </c>
      <c r="I5824" s="1">
        <v>31</v>
      </c>
      <c r="K5824" s="1">
        <v>29.45</v>
      </c>
      <c r="L5824" s="1" t="s">
        <v>5</v>
      </c>
      <c r="M5824" s="1" t="s">
        <v>5</v>
      </c>
      <c r="N5824" s="1">
        <v>31</v>
      </c>
      <c r="Q5824" s="1">
        <v>24.8</v>
      </c>
    </row>
    <row r="5825" spans="1:17" x14ac:dyDescent="0.25">
      <c r="A5825">
        <v>10489093</v>
      </c>
      <c r="B5825" t="s">
        <v>8352</v>
      </c>
      <c r="C5825" t="s">
        <v>5</v>
      </c>
      <c r="D5825" t="s">
        <v>5</v>
      </c>
      <c r="E5825" t="s">
        <v>5</v>
      </c>
      <c r="F5825">
        <v>270</v>
      </c>
      <c r="G5825" s="1" t="s">
        <v>5</v>
      </c>
      <c r="H5825" s="1" t="s">
        <v>5</v>
      </c>
      <c r="I5825" s="1">
        <v>501</v>
      </c>
      <c r="K5825" s="1">
        <v>475.95</v>
      </c>
      <c r="L5825" s="1" t="s">
        <v>5</v>
      </c>
      <c r="M5825" s="1" t="s">
        <v>5</v>
      </c>
      <c r="N5825" s="1">
        <v>501</v>
      </c>
      <c r="Q5825" s="1">
        <v>400.8</v>
      </c>
    </row>
    <row r="5826" spans="1:17" x14ac:dyDescent="0.25">
      <c r="A5826">
        <v>10494621</v>
      </c>
      <c r="B5826" t="s">
        <v>8353</v>
      </c>
      <c r="C5826" t="s">
        <v>5</v>
      </c>
      <c r="D5826" t="s">
        <v>5</v>
      </c>
      <c r="E5826" t="s">
        <v>5</v>
      </c>
      <c r="F5826">
        <v>272</v>
      </c>
      <c r="G5826" s="1" t="s">
        <v>5</v>
      </c>
      <c r="H5826" s="1" t="s">
        <v>5</v>
      </c>
      <c r="I5826" s="1">
        <v>1277</v>
      </c>
      <c r="K5826" s="1">
        <v>1213.1499999999999</v>
      </c>
      <c r="L5826" s="1" t="s">
        <v>5</v>
      </c>
      <c r="M5826" s="1" t="s">
        <v>5</v>
      </c>
      <c r="N5826" s="1">
        <v>1277</v>
      </c>
      <c r="Q5826" s="1">
        <v>1021.6</v>
      </c>
    </row>
    <row r="5827" spans="1:17" x14ac:dyDescent="0.25">
      <c r="A5827">
        <v>633858</v>
      </c>
      <c r="B5827" t="s">
        <v>3729</v>
      </c>
      <c r="C5827" t="s">
        <v>3730</v>
      </c>
      <c r="D5827" t="s">
        <v>5</v>
      </c>
      <c r="E5827" t="s">
        <v>5</v>
      </c>
      <c r="F5827">
        <v>301</v>
      </c>
      <c r="G5827" s="1" t="s">
        <v>5</v>
      </c>
      <c r="H5827" s="1" t="s">
        <v>5</v>
      </c>
      <c r="I5827" s="1">
        <v>95</v>
      </c>
      <c r="K5827" s="1">
        <v>90.25</v>
      </c>
      <c r="L5827" s="1" t="s">
        <v>5</v>
      </c>
      <c r="M5827" s="1" t="s">
        <v>5</v>
      </c>
      <c r="N5827" s="1">
        <v>95</v>
      </c>
      <c r="Q5827" s="1">
        <v>76</v>
      </c>
    </row>
    <row r="5828" spans="1:17" x14ac:dyDescent="0.25">
      <c r="A5828">
        <v>4186649</v>
      </c>
      <c r="B5828" t="s">
        <v>3732</v>
      </c>
      <c r="C5828" t="s">
        <v>3731</v>
      </c>
      <c r="D5828" t="s">
        <v>5</v>
      </c>
      <c r="E5828" t="s">
        <v>5</v>
      </c>
      <c r="F5828">
        <v>301</v>
      </c>
      <c r="G5828" s="1" t="s">
        <v>5</v>
      </c>
      <c r="H5828" s="1" t="s">
        <v>5</v>
      </c>
      <c r="I5828" s="1">
        <v>63</v>
      </c>
      <c r="K5828" s="1">
        <v>59.849999999999994</v>
      </c>
      <c r="L5828" s="1" t="s">
        <v>5</v>
      </c>
      <c r="M5828" s="1" t="s">
        <v>5</v>
      </c>
      <c r="N5828" s="1">
        <v>63</v>
      </c>
      <c r="Q5828" s="1">
        <v>50.400000000000006</v>
      </c>
    </row>
    <row r="5829" spans="1:17" x14ac:dyDescent="0.25">
      <c r="A5829">
        <v>633863</v>
      </c>
      <c r="B5829" t="s">
        <v>3733</v>
      </c>
      <c r="C5829" t="s">
        <v>2091</v>
      </c>
      <c r="D5829" t="s">
        <v>5</v>
      </c>
      <c r="E5829" t="s">
        <v>5</v>
      </c>
      <c r="F5829">
        <v>307</v>
      </c>
      <c r="G5829" s="1" t="s">
        <v>5</v>
      </c>
      <c r="H5829" s="1" t="s">
        <v>5</v>
      </c>
      <c r="I5829" s="1">
        <v>39</v>
      </c>
      <c r="K5829" s="1">
        <v>37.049999999999997</v>
      </c>
      <c r="L5829" s="1" t="s">
        <v>5</v>
      </c>
      <c r="M5829" s="1" t="s">
        <v>5</v>
      </c>
      <c r="N5829" s="1">
        <v>39</v>
      </c>
      <c r="Q5829" s="1">
        <v>31.200000000000003</v>
      </c>
    </row>
    <row r="5830" spans="1:17" x14ac:dyDescent="0.25">
      <c r="A5830">
        <v>1148022</v>
      </c>
      <c r="B5830" t="s">
        <v>3735</v>
      </c>
      <c r="C5830" t="s">
        <v>2091</v>
      </c>
      <c r="D5830" t="s">
        <v>5</v>
      </c>
      <c r="E5830" t="s">
        <v>5</v>
      </c>
      <c r="F5830">
        <v>307</v>
      </c>
      <c r="G5830" s="1" t="s">
        <v>5</v>
      </c>
      <c r="H5830" s="1" t="s">
        <v>5</v>
      </c>
      <c r="I5830" s="1">
        <v>39</v>
      </c>
      <c r="K5830" s="1">
        <v>37.049999999999997</v>
      </c>
      <c r="L5830" s="1" t="s">
        <v>5</v>
      </c>
      <c r="M5830" s="1" t="s">
        <v>5</v>
      </c>
      <c r="N5830" s="1">
        <v>39</v>
      </c>
      <c r="Q5830" s="1">
        <v>31.200000000000003</v>
      </c>
    </row>
    <row r="5831" spans="1:17" x14ac:dyDescent="0.25">
      <c r="A5831">
        <v>9965967</v>
      </c>
      <c r="B5831" t="s">
        <v>3736</v>
      </c>
      <c r="C5831" t="s">
        <v>2092</v>
      </c>
      <c r="D5831" t="s">
        <v>5</v>
      </c>
      <c r="E5831" t="s">
        <v>5</v>
      </c>
      <c r="F5831">
        <v>307</v>
      </c>
      <c r="G5831" s="1" t="s">
        <v>5</v>
      </c>
      <c r="H5831" s="1" t="s">
        <v>5</v>
      </c>
      <c r="I5831" s="1">
        <v>73</v>
      </c>
      <c r="K5831" s="1">
        <v>69.349999999999994</v>
      </c>
      <c r="L5831" s="1" t="s">
        <v>5</v>
      </c>
      <c r="M5831" s="1" t="s">
        <v>5</v>
      </c>
      <c r="N5831" s="1">
        <v>73</v>
      </c>
      <c r="Q5831" s="1">
        <v>58.400000000000006</v>
      </c>
    </row>
    <row r="5832" spans="1:17" x14ac:dyDescent="0.25">
      <c r="A5832">
        <v>9464049</v>
      </c>
      <c r="B5832" t="s">
        <v>4597</v>
      </c>
      <c r="C5832" t="s">
        <v>1400</v>
      </c>
      <c r="D5832" t="s">
        <v>5</v>
      </c>
      <c r="E5832" t="s">
        <v>5</v>
      </c>
      <c r="F5832">
        <v>361</v>
      </c>
      <c r="G5832" s="1" t="s">
        <v>5</v>
      </c>
      <c r="H5832" s="1" t="s">
        <v>5</v>
      </c>
      <c r="I5832" s="1">
        <v>176</v>
      </c>
      <c r="K5832" s="1">
        <v>167.2</v>
      </c>
      <c r="L5832" s="1" t="s">
        <v>5</v>
      </c>
      <c r="M5832" s="1" t="s">
        <v>5</v>
      </c>
      <c r="N5832" s="1">
        <v>176</v>
      </c>
      <c r="Q5832" s="1">
        <v>140.80000000000001</v>
      </c>
    </row>
    <row r="5833" spans="1:17" x14ac:dyDescent="0.25">
      <c r="A5833">
        <v>1766314</v>
      </c>
      <c r="B5833" t="s">
        <v>2201</v>
      </c>
      <c r="C5833">
        <v>51702</v>
      </c>
      <c r="D5833" t="s">
        <v>5</v>
      </c>
      <c r="E5833" t="s">
        <v>421</v>
      </c>
      <c r="F5833" t="s">
        <v>422</v>
      </c>
      <c r="G5833" s="1" t="s">
        <v>691</v>
      </c>
      <c r="H5833" s="1" t="s">
        <v>5</v>
      </c>
      <c r="J5833" s="1">
        <v>61</v>
      </c>
      <c r="L5833" s="1" t="s">
        <v>691</v>
      </c>
      <c r="M5833" s="1" t="s">
        <v>5</v>
      </c>
      <c r="N5833" s="1">
        <v>0</v>
      </c>
      <c r="O5833" s="1">
        <v>137.6</v>
      </c>
      <c r="Q5833" s="1">
        <v>0</v>
      </c>
    </row>
    <row r="5834" spans="1:17" x14ac:dyDescent="0.25">
      <c r="A5834">
        <v>10231912</v>
      </c>
      <c r="B5834" t="s">
        <v>3737</v>
      </c>
      <c r="C5834" t="s">
        <v>281</v>
      </c>
      <c r="D5834" t="s">
        <v>5</v>
      </c>
      <c r="E5834" t="s">
        <v>5</v>
      </c>
      <c r="F5834">
        <v>300</v>
      </c>
      <c r="G5834" s="1" t="s">
        <v>5</v>
      </c>
      <c r="H5834" s="1" t="s">
        <v>5</v>
      </c>
      <c r="I5834" s="1">
        <v>42</v>
      </c>
      <c r="K5834" s="1">
        <v>39.9</v>
      </c>
      <c r="L5834" s="1" t="s">
        <v>5</v>
      </c>
      <c r="M5834" s="1" t="s">
        <v>5</v>
      </c>
      <c r="N5834" s="1">
        <v>42</v>
      </c>
      <c r="Q5834" s="1">
        <v>33.6</v>
      </c>
    </row>
    <row r="5835" spans="1:17" x14ac:dyDescent="0.25">
      <c r="A5835">
        <v>10461147</v>
      </c>
      <c r="B5835" t="s">
        <v>278</v>
      </c>
      <c r="C5835" t="s">
        <v>279</v>
      </c>
      <c r="D5835" t="s">
        <v>5</v>
      </c>
      <c r="E5835" t="s">
        <v>5</v>
      </c>
      <c r="F5835">
        <v>300</v>
      </c>
      <c r="G5835" s="1" t="s">
        <v>5</v>
      </c>
      <c r="H5835" s="1" t="s">
        <v>5</v>
      </c>
      <c r="I5835" s="1">
        <v>33</v>
      </c>
      <c r="K5835" s="1">
        <v>31.349999999999998</v>
      </c>
      <c r="L5835" s="1" t="s">
        <v>5</v>
      </c>
      <c r="M5835" s="1" t="s">
        <v>5</v>
      </c>
      <c r="N5835" s="1">
        <v>33</v>
      </c>
      <c r="Q5835" s="1">
        <v>26.400000000000002</v>
      </c>
    </row>
    <row r="5836" spans="1:17" x14ac:dyDescent="0.25">
      <c r="A5836">
        <v>4126493</v>
      </c>
      <c r="B5836" t="s">
        <v>3973</v>
      </c>
      <c r="C5836">
        <v>87086</v>
      </c>
      <c r="D5836" t="s">
        <v>5</v>
      </c>
      <c r="E5836" t="s">
        <v>2492</v>
      </c>
      <c r="F5836">
        <v>306</v>
      </c>
      <c r="G5836" s="1" t="s">
        <v>1420</v>
      </c>
      <c r="H5836" s="1" t="s">
        <v>5</v>
      </c>
      <c r="I5836" s="1">
        <v>105</v>
      </c>
      <c r="J5836" s="1">
        <v>0</v>
      </c>
      <c r="K5836" s="1">
        <v>99.75</v>
      </c>
      <c r="L5836" s="1" t="s">
        <v>1420</v>
      </c>
      <c r="M5836" s="1" t="s">
        <v>5</v>
      </c>
      <c r="N5836" s="1">
        <v>105</v>
      </c>
      <c r="O5836" s="1">
        <v>84</v>
      </c>
      <c r="Q5836" s="1">
        <v>84</v>
      </c>
    </row>
    <row r="5837" spans="1:17" x14ac:dyDescent="0.25">
      <c r="A5837">
        <v>9623068</v>
      </c>
      <c r="B5837" t="s">
        <v>2088</v>
      </c>
      <c r="C5837">
        <v>81002</v>
      </c>
      <c r="D5837" t="s">
        <v>5</v>
      </c>
      <c r="E5837" t="s">
        <v>421</v>
      </c>
      <c r="G5837" s="1" t="s">
        <v>2089</v>
      </c>
      <c r="H5837" s="1" t="s">
        <v>2089</v>
      </c>
      <c r="J5837" s="1">
        <v>8</v>
      </c>
      <c r="K5837" s="1">
        <v>37.049999999999997</v>
      </c>
      <c r="L5837" s="1" t="s">
        <v>2089</v>
      </c>
      <c r="M5837" s="1" t="s">
        <v>2089</v>
      </c>
      <c r="N5837" s="1">
        <v>0</v>
      </c>
      <c r="O5837" s="1">
        <v>31.200000000000003</v>
      </c>
      <c r="P5837" s="1">
        <v>31.200000000000003</v>
      </c>
      <c r="Q5837" s="1">
        <v>0</v>
      </c>
    </row>
    <row r="5838" spans="1:17" x14ac:dyDescent="0.25">
      <c r="A5838">
        <v>12229916</v>
      </c>
      <c r="B5838" t="s">
        <v>2090</v>
      </c>
      <c r="C5838">
        <v>81003</v>
      </c>
      <c r="D5838" t="s">
        <v>5</v>
      </c>
      <c r="E5838" t="s">
        <v>421</v>
      </c>
      <c r="G5838" s="1" t="s">
        <v>2089</v>
      </c>
      <c r="H5838" s="1" t="s">
        <v>5</v>
      </c>
      <c r="J5838" s="1">
        <v>6</v>
      </c>
      <c r="K5838" s="1">
        <v>37.049999999999997</v>
      </c>
      <c r="L5838" s="1" t="s">
        <v>2089</v>
      </c>
      <c r="M5838" s="1" t="s">
        <v>5</v>
      </c>
      <c r="N5838" s="1">
        <v>0</v>
      </c>
      <c r="O5838" s="1">
        <v>31.200000000000003</v>
      </c>
      <c r="Q5838" s="1">
        <v>0</v>
      </c>
    </row>
    <row r="5839" spans="1:17" x14ac:dyDescent="0.25">
      <c r="A5839">
        <v>7974116</v>
      </c>
      <c r="B5839" t="s">
        <v>3738</v>
      </c>
      <c r="C5839" t="s">
        <v>3249</v>
      </c>
      <c r="D5839" t="s">
        <v>5</v>
      </c>
      <c r="E5839" t="s">
        <v>5</v>
      </c>
      <c r="F5839">
        <v>309</v>
      </c>
      <c r="G5839" s="1" t="s">
        <v>5</v>
      </c>
      <c r="H5839" s="1" t="s">
        <v>5</v>
      </c>
      <c r="I5839" s="1">
        <v>89</v>
      </c>
      <c r="K5839" s="1">
        <v>84.55</v>
      </c>
      <c r="L5839" s="1" t="s">
        <v>5</v>
      </c>
      <c r="M5839" s="1" t="s">
        <v>5</v>
      </c>
      <c r="N5839" s="1">
        <v>89</v>
      </c>
      <c r="Q5839" s="1">
        <v>71.2</v>
      </c>
    </row>
    <row r="5840" spans="1:17" x14ac:dyDescent="0.25">
      <c r="A5840">
        <v>10461100</v>
      </c>
      <c r="B5840" t="s">
        <v>280</v>
      </c>
      <c r="C5840" t="s">
        <v>281</v>
      </c>
      <c r="D5840" t="s">
        <v>5</v>
      </c>
      <c r="E5840" t="s">
        <v>5</v>
      </c>
      <c r="F5840">
        <v>300</v>
      </c>
      <c r="G5840" s="1" t="s">
        <v>5</v>
      </c>
      <c r="H5840" s="1" t="s">
        <v>5</v>
      </c>
      <c r="I5840" s="1">
        <v>74</v>
      </c>
      <c r="K5840" s="1">
        <v>70.3</v>
      </c>
      <c r="L5840" s="1" t="s">
        <v>5</v>
      </c>
      <c r="M5840" s="1" t="s">
        <v>5</v>
      </c>
      <c r="N5840" s="1">
        <v>74</v>
      </c>
      <c r="Q5840" s="1">
        <v>59.2</v>
      </c>
    </row>
    <row r="5841" spans="1:17" x14ac:dyDescent="0.25">
      <c r="A5841">
        <v>10489305</v>
      </c>
      <c r="B5841" t="s">
        <v>8354</v>
      </c>
      <c r="C5841" t="s">
        <v>5</v>
      </c>
      <c r="D5841" t="s">
        <v>5</v>
      </c>
      <c r="E5841" t="s">
        <v>5</v>
      </c>
      <c r="F5841">
        <v>278</v>
      </c>
      <c r="G5841" s="1" t="s">
        <v>5</v>
      </c>
      <c r="H5841" s="1" t="s">
        <v>5</v>
      </c>
      <c r="I5841" s="1">
        <v>2275</v>
      </c>
      <c r="K5841" s="1">
        <v>2161.25</v>
      </c>
      <c r="L5841" s="1" t="s">
        <v>5</v>
      </c>
      <c r="M5841" s="1" t="s">
        <v>5</v>
      </c>
      <c r="N5841" s="1">
        <v>2275</v>
      </c>
      <c r="Q5841" s="1">
        <v>1820</v>
      </c>
    </row>
    <row r="5842" spans="1:17" x14ac:dyDescent="0.25">
      <c r="A5842">
        <v>10493512</v>
      </c>
      <c r="B5842" t="s">
        <v>8355</v>
      </c>
      <c r="C5842" t="s">
        <v>5</v>
      </c>
      <c r="D5842" t="s">
        <v>5</v>
      </c>
      <c r="E5842" t="s">
        <v>5</v>
      </c>
      <c r="F5842">
        <v>272</v>
      </c>
      <c r="G5842" s="1" t="s">
        <v>5</v>
      </c>
      <c r="H5842" s="1" t="s">
        <v>5</v>
      </c>
      <c r="I5842" s="1">
        <v>1556</v>
      </c>
      <c r="K5842" s="1">
        <v>1478.1999999999998</v>
      </c>
      <c r="L5842" s="1" t="s">
        <v>5</v>
      </c>
      <c r="M5842" s="1" t="s">
        <v>5</v>
      </c>
      <c r="N5842" s="1">
        <v>1556</v>
      </c>
      <c r="Q5842" s="1">
        <v>1244.8000000000002</v>
      </c>
    </row>
    <row r="5843" spans="1:17" x14ac:dyDescent="0.25">
      <c r="A5843">
        <v>12313195</v>
      </c>
      <c r="B5843" t="s">
        <v>8356</v>
      </c>
      <c r="C5843" t="s">
        <v>5</v>
      </c>
      <c r="D5843" t="s">
        <v>5</v>
      </c>
      <c r="E5843" t="s">
        <v>5</v>
      </c>
      <c r="G5843" s="1" t="s">
        <v>5</v>
      </c>
      <c r="H5843" s="1" t="s">
        <v>5</v>
      </c>
      <c r="I5843" s="1">
        <v>1676</v>
      </c>
      <c r="K5843" s="1">
        <v>1592.1999999999998</v>
      </c>
      <c r="L5843" s="1" t="s">
        <v>5</v>
      </c>
      <c r="M5843" s="1" t="s">
        <v>5</v>
      </c>
      <c r="N5843" s="1">
        <v>1676</v>
      </c>
      <c r="Q5843" s="1">
        <v>1340.8000000000002</v>
      </c>
    </row>
    <row r="5844" spans="1:17" x14ac:dyDescent="0.25">
      <c r="A5844">
        <v>8058767</v>
      </c>
      <c r="B5844" t="s">
        <v>5461</v>
      </c>
      <c r="C5844" t="s">
        <v>5462</v>
      </c>
      <c r="D5844" t="s">
        <v>69</v>
      </c>
      <c r="E5844" t="s">
        <v>5</v>
      </c>
      <c r="F5844">
        <v>402</v>
      </c>
      <c r="G5844" s="1" t="s">
        <v>5</v>
      </c>
      <c r="H5844" s="1" t="s">
        <v>5</v>
      </c>
      <c r="I5844" s="1">
        <v>612</v>
      </c>
      <c r="K5844" s="1">
        <v>581.4</v>
      </c>
      <c r="L5844" s="1" t="s">
        <v>5</v>
      </c>
      <c r="M5844" s="1" t="s">
        <v>5</v>
      </c>
      <c r="N5844" s="1">
        <v>612</v>
      </c>
      <c r="Q5844" s="1">
        <v>489.6</v>
      </c>
    </row>
    <row r="5845" spans="1:17" x14ac:dyDescent="0.25">
      <c r="A5845">
        <v>1169567</v>
      </c>
      <c r="B5845" t="s">
        <v>5463</v>
      </c>
      <c r="C5845" t="s">
        <v>5464</v>
      </c>
      <c r="D5845" t="s">
        <v>69</v>
      </c>
      <c r="E5845" t="s">
        <v>5</v>
      </c>
      <c r="F5845">
        <v>402</v>
      </c>
      <c r="G5845" s="1" t="s">
        <v>5</v>
      </c>
      <c r="H5845" s="1" t="s">
        <v>5</v>
      </c>
      <c r="I5845" s="1">
        <v>1028</v>
      </c>
      <c r="K5845" s="1">
        <v>976.59999999999991</v>
      </c>
      <c r="L5845" s="1" t="s">
        <v>5</v>
      </c>
      <c r="M5845" s="1" t="s">
        <v>5</v>
      </c>
      <c r="N5845" s="1">
        <v>1028</v>
      </c>
      <c r="Q5845" s="1">
        <v>822.40000000000009</v>
      </c>
    </row>
    <row r="5846" spans="1:17" x14ac:dyDescent="0.25">
      <c r="A5846">
        <v>10460119</v>
      </c>
      <c r="B5846" t="s">
        <v>5471</v>
      </c>
      <c r="C5846" t="s">
        <v>5464</v>
      </c>
      <c r="D5846" t="s">
        <v>69</v>
      </c>
      <c r="E5846" t="s">
        <v>5</v>
      </c>
      <c r="F5846">
        <v>401</v>
      </c>
      <c r="G5846" s="1" t="s">
        <v>5</v>
      </c>
      <c r="H5846" s="1" t="s">
        <v>5</v>
      </c>
      <c r="I5846" s="1">
        <v>1028</v>
      </c>
      <c r="K5846" s="1">
        <v>976.59999999999991</v>
      </c>
      <c r="L5846" s="1" t="s">
        <v>5</v>
      </c>
      <c r="M5846" s="1" t="s">
        <v>5</v>
      </c>
      <c r="N5846" s="1">
        <v>1028</v>
      </c>
      <c r="Q5846" s="1">
        <v>822.40000000000009</v>
      </c>
    </row>
    <row r="5847" spans="1:17" x14ac:dyDescent="0.25">
      <c r="A5847">
        <v>9427807</v>
      </c>
      <c r="B5847" t="s">
        <v>5469</v>
      </c>
      <c r="C5847" t="s">
        <v>5464</v>
      </c>
      <c r="D5847" t="s">
        <v>69</v>
      </c>
      <c r="E5847" t="s">
        <v>5</v>
      </c>
      <c r="F5847">
        <v>402</v>
      </c>
      <c r="G5847" s="1" t="s">
        <v>5</v>
      </c>
      <c r="H5847" s="1" t="s">
        <v>5</v>
      </c>
      <c r="I5847" s="1">
        <v>1028</v>
      </c>
      <c r="K5847" s="1">
        <v>976.59999999999991</v>
      </c>
      <c r="L5847" s="1" t="s">
        <v>5</v>
      </c>
      <c r="M5847" s="1" t="s">
        <v>5</v>
      </c>
      <c r="N5847" s="1">
        <v>1028</v>
      </c>
      <c r="Q5847" s="1">
        <v>822.40000000000009</v>
      </c>
    </row>
    <row r="5848" spans="1:17" x14ac:dyDescent="0.25">
      <c r="A5848">
        <v>1169569</v>
      </c>
      <c r="B5848" t="s">
        <v>5465</v>
      </c>
      <c r="C5848" t="s">
        <v>5466</v>
      </c>
      <c r="D5848" t="s">
        <v>69</v>
      </c>
      <c r="E5848" t="s">
        <v>5</v>
      </c>
      <c r="F5848">
        <v>402</v>
      </c>
      <c r="G5848" s="1" t="s">
        <v>5</v>
      </c>
      <c r="H5848" s="1" t="s">
        <v>5</v>
      </c>
      <c r="I5848" s="1">
        <v>889</v>
      </c>
      <c r="K5848" s="1">
        <v>844.55</v>
      </c>
      <c r="L5848" s="1" t="s">
        <v>5</v>
      </c>
      <c r="M5848" s="1" t="s">
        <v>5</v>
      </c>
      <c r="N5848" s="1">
        <v>889</v>
      </c>
      <c r="Q5848" s="1">
        <v>711.2</v>
      </c>
    </row>
    <row r="5849" spans="1:17" x14ac:dyDescent="0.25">
      <c r="A5849">
        <v>10460122</v>
      </c>
      <c r="B5849" t="s">
        <v>5472</v>
      </c>
      <c r="C5849" t="s">
        <v>5466</v>
      </c>
      <c r="D5849" t="s">
        <v>69</v>
      </c>
      <c r="E5849" t="s">
        <v>5</v>
      </c>
      <c r="F5849">
        <v>402</v>
      </c>
      <c r="G5849" s="1" t="s">
        <v>5</v>
      </c>
      <c r="H5849" s="1" t="s">
        <v>5</v>
      </c>
      <c r="I5849" s="1">
        <v>889</v>
      </c>
      <c r="K5849" s="1">
        <v>844.55</v>
      </c>
      <c r="L5849" s="1" t="s">
        <v>5</v>
      </c>
      <c r="M5849" s="1" t="s">
        <v>5</v>
      </c>
      <c r="N5849" s="1">
        <v>889</v>
      </c>
      <c r="Q5849" s="1">
        <v>711.2</v>
      </c>
    </row>
    <row r="5850" spans="1:17" x14ac:dyDescent="0.25">
      <c r="A5850">
        <v>9427810</v>
      </c>
      <c r="B5850" t="s">
        <v>5470</v>
      </c>
      <c r="C5850" t="s">
        <v>5466</v>
      </c>
      <c r="D5850" t="s">
        <v>69</v>
      </c>
      <c r="E5850" t="s">
        <v>5</v>
      </c>
      <c r="F5850">
        <v>402</v>
      </c>
      <c r="G5850" s="1" t="s">
        <v>5</v>
      </c>
      <c r="H5850" s="1" t="s">
        <v>5</v>
      </c>
      <c r="I5850" s="1">
        <v>889</v>
      </c>
      <c r="K5850" s="1">
        <v>844.55</v>
      </c>
      <c r="L5850" s="1" t="s">
        <v>5</v>
      </c>
      <c r="M5850" s="1" t="s">
        <v>5</v>
      </c>
      <c r="N5850" s="1">
        <v>889</v>
      </c>
      <c r="Q5850" s="1">
        <v>711.2</v>
      </c>
    </row>
    <row r="5851" spans="1:17" x14ac:dyDescent="0.25">
      <c r="A5851">
        <v>8206808</v>
      </c>
      <c r="B5851" t="s">
        <v>5467</v>
      </c>
      <c r="C5851" t="s">
        <v>4037</v>
      </c>
      <c r="D5851" t="s">
        <v>69</v>
      </c>
      <c r="E5851" t="s">
        <v>5</v>
      </c>
      <c r="F5851">
        <v>921</v>
      </c>
      <c r="G5851" s="1" t="s">
        <v>5</v>
      </c>
      <c r="H5851" s="1" t="s">
        <v>5</v>
      </c>
      <c r="I5851" s="1">
        <v>1900</v>
      </c>
      <c r="K5851" s="1">
        <v>1805</v>
      </c>
      <c r="L5851" s="1" t="s">
        <v>5</v>
      </c>
      <c r="M5851" s="1" t="s">
        <v>5</v>
      </c>
      <c r="N5851" s="1">
        <v>1900</v>
      </c>
      <c r="Q5851" s="1">
        <v>1520</v>
      </c>
    </row>
    <row r="5852" spans="1:17" x14ac:dyDescent="0.25">
      <c r="A5852">
        <v>8206811</v>
      </c>
      <c r="B5852" t="s">
        <v>5468</v>
      </c>
      <c r="C5852" t="s">
        <v>335</v>
      </c>
      <c r="D5852" t="s">
        <v>69</v>
      </c>
      <c r="E5852" t="s">
        <v>5</v>
      </c>
      <c r="F5852">
        <v>921</v>
      </c>
      <c r="G5852" s="1" t="s">
        <v>5</v>
      </c>
      <c r="H5852" s="1" t="s">
        <v>5</v>
      </c>
      <c r="I5852" s="1">
        <v>1744</v>
      </c>
      <c r="K5852" s="1">
        <v>1656.8</v>
      </c>
      <c r="L5852" s="1" t="s">
        <v>5</v>
      </c>
      <c r="M5852" s="1" t="s">
        <v>5</v>
      </c>
      <c r="N5852" s="1">
        <v>1744</v>
      </c>
      <c r="Q5852" s="1">
        <v>1395.2</v>
      </c>
    </row>
    <row r="5853" spans="1:17" x14ac:dyDescent="0.25">
      <c r="A5853">
        <v>1169707</v>
      </c>
      <c r="B5853" t="s">
        <v>5473</v>
      </c>
      <c r="C5853" t="s">
        <v>1764</v>
      </c>
      <c r="D5853" t="s">
        <v>69</v>
      </c>
      <c r="E5853" t="s">
        <v>5</v>
      </c>
      <c r="F5853">
        <v>402</v>
      </c>
      <c r="G5853" s="1" t="s">
        <v>5</v>
      </c>
      <c r="H5853" s="1" t="s">
        <v>5</v>
      </c>
      <c r="I5853" s="1">
        <v>640</v>
      </c>
      <c r="K5853" s="1">
        <v>608</v>
      </c>
      <c r="L5853" s="1" t="s">
        <v>5</v>
      </c>
      <c r="M5853" s="1" t="s">
        <v>5</v>
      </c>
      <c r="N5853" s="1">
        <v>640</v>
      </c>
      <c r="Q5853" s="1">
        <v>512</v>
      </c>
    </row>
    <row r="5854" spans="1:17" x14ac:dyDescent="0.25">
      <c r="A5854">
        <v>7936256</v>
      </c>
      <c r="B5854" t="s">
        <v>5476</v>
      </c>
      <c r="C5854" t="s">
        <v>5477</v>
      </c>
      <c r="D5854" t="s">
        <v>69</v>
      </c>
      <c r="E5854" t="s">
        <v>5</v>
      </c>
      <c r="F5854">
        <v>402</v>
      </c>
      <c r="G5854" s="1" t="s">
        <v>5</v>
      </c>
      <c r="H5854" s="1" t="s">
        <v>5</v>
      </c>
      <c r="I5854" s="1">
        <v>584</v>
      </c>
      <c r="K5854" s="1">
        <v>554.79999999999995</v>
      </c>
      <c r="L5854" s="1" t="s">
        <v>5</v>
      </c>
      <c r="M5854" s="1" t="s">
        <v>5</v>
      </c>
      <c r="N5854" s="1">
        <v>584</v>
      </c>
      <c r="Q5854" s="1">
        <v>467.20000000000005</v>
      </c>
    </row>
    <row r="5855" spans="1:17" x14ac:dyDescent="0.25">
      <c r="A5855">
        <v>1169577</v>
      </c>
      <c r="B5855" t="s">
        <v>5474</v>
      </c>
      <c r="C5855" t="s">
        <v>4038</v>
      </c>
      <c r="D5855" t="s">
        <v>69</v>
      </c>
      <c r="E5855" t="s">
        <v>5</v>
      </c>
      <c r="F5855">
        <v>921</v>
      </c>
      <c r="G5855" s="1" t="s">
        <v>5</v>
      </c>
      <c r="H5855" s="1" t="s">
        <v>5</v>
      </c>
      <c r="I5855" s="1">
        <v>2155</v>
      </c>
      <c r="K5855" s="1">
        <v>2047.25</v>
      </c>
      <c r="L5855" s="1" t="s">
        <v>5</v>
      </c>
      <c r="M5855" s="1" t="s">
        <v>5</v>
      </c>
      <c r="N5855" s="1">
        <v>2155</v>
      </c>
      <c r="Q5855" s="1">
        <v>1724</v>
      </c>
    </row>
    <row r="5856" spans="1:17" x14ac:dyDescent="0.25">
      <c r="A5856">
        <v>1169579</v>
      </c>
      <c r="B5856" t="s">
        <v>5475</v>
      </c>
      <c r="C5856" t="s">
        <v>4039</v>
      </c>
      <c r="D5856" t="s">
        <v>69</v>
      </c>
      <c r="E5856" t="s">
        <v>5</v>
      </c>
      <c r="F5856">
        <v>921</v>
      </c>
      <c r="G5856" s="1" t="s">
        <v>5</v>
      </c>
      <c r="H5856" s="1" t="s">
        <v>5</v>
      </c>
      <c r="I5856" s="1">
        <v>1646</v>
      </c>
      <c r="K5856" s="1">
        <v>1563.6999999999998</v>
      </c>
      <c r="L5856" s="1" t="s">
        <v>5</v>
      </c>
      <c r="M5856" s="1" t="s">
        <v>5</v>
      </c>
      <c r="N5856" s="1">
        <v>1646</v>
      </c>
      <c r="Q5856" s="1">
        <v>1316.8000000000002</v>
      </c>
    </row>
    <row r="5857" spans="1:17" x14ac:dyDescent="0.25">
      <c r="A5857">
        <v>4187435</v>
      </c>
      <c r="B5857" t="s">
        <v>5480</v>
      </c>
      <c r="C5857" t="s">
        <v>3789</v>
      </c>
      <c r="D5857" t="s">
        <v>69</v>
      </c>
      <c r="E5857" t="s">
        <v>5</v>
      </c>
      <c r="F5857">
        <v>361</v>
      </c>
      <c r="G5857" s="1" t="s">
        <v>5</v>
      </c>
      <c r="H5857" s="1" t="s">
        <v>5</v>
      </c>
      <c r="I5857" s="1">
        <v>2804</v>
      </c>
      <c r="K5857" s="1">
        <v>2663.7999999999997</v>
      </c>
      <c r="L5857" s="1" t="s">
        <v>5</v>
      </c>
      <c r="M5857" s="1" t="s">
        <v>5</v>
      </c>
      <c r="N5857" s="1">
        <v>2804</v>
      </c>
      <c r="Q5857" s="1">
        <v>2243.2000000000003</v>
      </c>
    </row>
    <row r="5858" spans="1:17" x14ac:dyDescent="0.25">
      <c r="A5858">
        <v>2425299</v>
      </c>
      <c r="B5858" t="s">
        <v>5478</v>
      </c>
      <c r="C5858" t="s">
        <v>4923</v>
      </c>
      <c r="D5858" t="s">
        <v>69</v>
      </c>
      <c r="E5858" t="s">
        <v>5</v>
      </c>
      <c r="F5858">
        <v>361</v>
      </c>
      <c r="G5858" s="1" t="s">
        <v>5</v>
      </c>
      <c r="H5858" s="1" t="s">
        <v>5</v>
      </c>
      <c r="I5858" s="1">
        <v>2804</v>
      </c>
      <c r="K5858" s="1">
        <v>2663.7999999999997</v>
      </c>
      <c r="L5858" s="1" t="s">
        <v>5</v>
      </c>
      <c r="M5858" s="1" t="s">
        <v>5</v>
      </c>
      <c r="N5858" s="1">
        <v>2804</v>
      </c>
      <c r="Q5858" s="1">
        <v>2243.2000000000003</v>
      </c>
    </row>
    <row r="5859" spans="1:17" x14ac:dyDescent="0.25">
      <c r="A5859">
        <v>2425302</v>
      </c>
      <c r="B5859" t="s">
        <v>5479</v>
      </c>
      <c r="C5859" t="s">
        <v>327</v>
      </c>
      <c r="D5859" t="s">
        <v>69</v>
      </c>
      <c r="E5859" t="s">
        <v>5</v>
      </c>
      <c r="F5859">
        <v>402</v>
      </c>
      <c r="G5859" s="1" t="s">
        <v>5</v>
      </c>
      <c r="H5859" s="1" t="s">
        <v>5</v>
      </c>
      <c r="I5859" s="1">
        <v>1011</v>
      </c>
      <c r="K5859" s="1">
        <v>960.44999999999993</v>
      </c>
      <c r="L5859" s="1" t="s">
        <v>5</v>
      </c>
      <c r="M5859" s="1" t="s">
        <v>5</v>
      </c>
      <c r="N5859" s="1">
        <v>1011</v>
      </c>
      <c r="Q5859" s="1">
        <v>808.80000000000007</v>
      </c>
    </row>
    <row r="5860" spans="1:17" x14ac:dyDescent="0.25">
      <c r="A5860">
        <v>9135965</v>
      </c>
      <c r="B5860" t="s">
        <v>5481</v>
      </c>
      <c r="C5860" t="s">
        <v>327</v>
      </c>
      <c r="D5860" t="s">
        <v>69</v>
      </c>
      <c r="E5860" t="s">
        <v>5</v>
      </c>
      <c r="F5860">
        <v>402</v>
      </c>
      <c r="G5860" s="1" t="s">
        <v>5</v>
      </c>
      <c r="H5860" s="1" t="s">
        <v>5</v>
      </c>
      <c r="I5860" s="1">
        <v>1011</v>
      </c>
      <c r="K5860" s="1">
        <v>960.44999999999993</v>
      </c>
      <c r="L5860" s="1" t="s">
        <v>5</v>
      </c>
      <c r="M5860" s="1" t="s">
        <v>5</v>
      </c>
      <c r="N5860" s="1">
        <v>1011</v>
      </c>
      <c r="Q5860" s="1">
        <v>808.80000000000007</v>
      </c>
    </row>
    <row r="5861" spans="1:17" x14ac:dyDescent="0.25">
      <c r="A5861">
        <v>1169595</v>
      </c>
      <c r="B5861" t="s">
        <v>5482</v>
      </c>
      <c r="C5861" t="s">
        <v>5167</v>
      </c>
      <c r="D5861" t="s">
        <v>69</v>
      </c>
      <c r="E5861" t="s">
        <v>5</v>
      </c>
      <c r="F5861">
        <v>402</v>
      </c>
      <c r="G5861" s="1" t="s">
        <v>5</v>
      </c>
      <c r="H5861" s="1" t="s">
        <v>5</v>
      </c>
      <c r="I5861" s="1">
        <v>4078</v>
      </c>
      <c r="K5861" s="1">
        <v>3874.1</v>
      </c>
      <c r="L5861" s="1" t="s">
        <v>5</v>
      </c>
      <c r="M5861" s="1" t="s">
        <v>5</v>
      </c>
      <c r="N5861" s="1">
        <v>4078</v>
      </c>
      <c r="Q5861" s="1">
        <v>3262.4</v>
      </c>
    </row>
    <row r="5862" spans="1:17" x14ac:dyDescent="0.25">
      <c r="A5862">
        <v>1169597</v>
      </c>
      <c r="B5862" t="s">
        <v>5483</v>
      </c>
      <c r="C5862" t="s">
        <v>5167</v>
      </c>
      <c r="D5862" t="s">
        <v>69</v>
      </c>
      <c r="E5862" t="s">
        <v>5</v>
      </c>
      <c r="F5862">
        <v>402</v>
      </c>
      <c r="G5862" s="1" t="s">
        <v>5</v>
      </c>
      <c r="H5862" s="1" t="s">
        <v>5</v>
      </c>
      <c r="I5862" s="1">
        <v>4078</v>
      </c>
      <c r="K5862" s="1">
        <v>3874.1</v>
      </c>
      <c r="L5862" s="1" t="s">
        <v>5</v>
      </c>
      <c r="M5862" s="1" t="s">
        <v>5</v>
      </c>
      <c r="N5862" s="1">
        <v>4078</v>
      </c>
      <c r="Q5862" s="1">
        <v>3262.4</v>
      </c>
    </row>
    <row r="5863" spans="1:17" x14ac:dyDescent="0.25">
      <c r="A5863">
        <v>4645474</v>
      </c>
      <c r="B5863" t="s">
        <v>5485</v>
      </c>
      <c r="C5863" t="s">
        <v>5168</v>
      </c>
      <c r="D5863" t="s">
        <v>69</v>
      </c>
      <c r="E5863" t="s">
        <v>5</v>
      </c>
      <c r="F5863">
        <v>402</v>
      </c>
      <c r="G5863" s="1" t="s">
        <v>5</v>
      </c>
      <c r="H5863" s="1" t="s">
        <v>5</v>
      </c>
      <c r="I5863" s="1">
        <v>489</v>
      </c>
      <c r="K5863" s="1">
        <v>464.54999999999995</v>
      </c>
      <c r="L5863" s="1" t="s">
        <v>5</v>
      </c>
      <c r="M5863" s="1" t="s">
        <v>5</v>
      </c>
      <c r="N5863" s="1">
        <v>489</v>
      </c>
      <c r="Q5863" s="1">
        <v>391.20000000000005</v>
      </c>
    </row>
    <row r="5864" spans="1:17" x14ac:dyDescent="0.25">
      <c r="A5864">
        <v>4645477</v>
      </c>
      <c r="B5864" t="s">
        <v>5486</v>
      </c>
      <c r="C5864" t="s">
        <v>5168</v>
      </c>
      <c r="D5864" t="s">
        <v>69</v>
      </c>
      <c r="E5864" t="s">
        <v>5</v>
      </c>
      <c r="F5864">
        <v>402</v>
      </c>
      <c r="G5864" s="1" t="s">
        <v>5</v>
      </c>
      <c r="H5864" s="1" t="s">
        <v>5</v>
      </c>
      <c r="I5864" s="1">
        <v>489</v>
      </c>
      <c r="K5864" s="1">
        <v>464.54999999999995</v>
      </c>
      <c r="L5864" s="1" t="s">
        <v>5</v>
      </c>
      <c r="M5864" s="1" t="s">
        <v>5</v>
      </c>
      <c r="N5864" s="1">
        <v>489</v>
      </c>
      <c r="Q5864" s="1">
        <v>391.20000000000005</v>
      </c>
    </row>
    <row r="5865" spans="1:17" x14ac:dyDescent="0.25">
      <c r="A5865">
        <v>4645480</v>
      </c>
      <c r="B5865" t="s">
        <v>5487</v>
      </c>
      <c r="C5865" t="s">
        <v>5169</v>
      </c>
      <c r="D5865" t="s">
        <v>69</v>
      </c>
      <c r="E5865" t="s">
        <v>5</v>
      </c>
      <c r="F5865">
        <v>402</v>
      </c>
      <c r="G5865" s="1" t="s">
        <v>5</v>
      </c>
      <c r="H5865" s="1" t="s">
        <v>5</v>
      </c>
      <c r="I5865" s="1">
        <v>489</v>
      </c>
      <c r="K5865" s="1">
        <v>464.54999999999995</v>
      </c>
      <c r="L5865" s="1" t="s">
        <v>5</v>
      </c>
      <c r="M5865" s="1" t="s">
        <v>5</v>
      </c>
      <c r="N5865" s="1">
        <v>489</v>
      </c>
      <c r="Q5865" s="1">
        <v>391.20000000000005</v>
      </c>
    </row>
    <row r="5866" spans="1:17" x14ac:dyDescent="0.25">
      <c r="A5866">
        <v>4645483</v>
      </c>
      <c r="B5866" t="s">
        <v>5488</v>
      </c>
      <c r="C5866" t="s">
        <v>5169</v>
      </c>
      <c r="D5866" t="s">
        <v>69</v>
      </c>
      <c r="E5866" t="s">
        <v>5</v>
      </c>
      <c r="F5866">
        <v>402</v>
      </c>
      <c r="G5866" s="1" t="s">
        <v>5</v>
      </c>
      <c r="H5866" s="1" t="s">
        <v>5</v>
      </c>
      <c r="I5866" s="1">
        <v>489</v>
      </c>
      <c r="K5866" s="1">
        <v>464.54999999999995</v>
      </c>
      <c r="L5866" s="1" t="s">
        <v>5</v>
      </c>
      <c r="M5866" s="1" t="s">
        <v>5</v>
      </c>
      <c r="N5866" s="1">
        <v>489</v>
      </c>
      <c r="Q5866" s="1">
        <v>391.20000000000005</v>
      </c>
    </row>
    <row r="5867" spans="1:17" x14ac:dyDescent="0.25">
      <c r="A5867">
        <v>7936259</v>
      </c>
      <c r="B5867" t="s">
        <v>5489</v>
      </c>
      <c r="C5867" t="s">
        <v>669</v>
      </c>
      <c r="D5867" t="s">
        <v>5</v>
      </c>
      <c r="E5867" t="s">
        <v>5</v>
      </c>
      <c r="F5867">
        <v>402</v>
      </c>
      <c r="G5867" s="1" t="s">
        <v>5</v>
      </c>
      <c r="H5867" s="1" t="s">
        <v>5</v>
      </c>
      <c r="I5867" s="1">
        <v>399</v>
      </c>
      <c r="K5867" s="1">
        <v>379.04999999999995</v>
      </c>
      <c r="L5867" s="1" t="s">
        <v>5</v>
      </c>
      <c r="M5867" s="1" t="s">
        <v>5</v>
      </c>
      <c r="N5867" s="1">
        <v>399</v>
      </c>
      <c r="Q5867" s="1">
        <v>319.20000000000005</v>
      </c>
    </row>
    <row r="5868" spans="1:17" x14ac:dyDescent="0.25">
      <c r="A5868">
        <v>7936262</v>
      </c>
      <c r="B5868" t="s">
        <v>5490</v>
      </c>
      <c r="C5868" t="s">
        <v>669</v>
      </c>
      <c r="D5868" t="s">
        <v>69</v>
      </c>
      <c r="E5868" t="s">
        <v>5</v>
      </c>
      <c r="F5868">
        <v>402</v>
      </c>
      <c r="G5868" s="1" t="s">
        <v>5</v>
      </c>
      <c r="H5868" s="1" t="s">
        <v>5</v>
      </c>
      <c r="I5868" s="1">
        <v>399</v>
      </c>
      <c r="K5868" s="1">
        <v>379.04999999999995</v>
      </c>
      <c r="L5868" s="1" t="s">
        <v>5</v>
      </c>
      <c r="M5868" s="1" t="s">
        <v>5</v>
      </c>
      <c r="N5868" s="1">
        <v>399</v>
      </c>
      <c r="Q5868" s="1">
        <v>319.20000000000005</v>
      </c>
    </row>
    <row r="5869" spans="1:17" x14ac:dyDescent="0.25">
      <c r="A5869">
        <v>11797435</v>
      </c>
      <c r="B5869" t="s">
        <v>282</v>
      </c>
      <c r="C5869" t="s">
        <v>283</v>
      </c>
      <c r="D5869" t="s">
        <v>5</v>
      </c>
      <c r="E5869" t="s">
        <v>5</v>
      </c>
      <c r="F5869">
        <v>483</v>
      </c>
      <c r="G5869" s="1" t="s">
        <v>5</v>
      </c>
      <c r="H5869" s="1" t="s">
        <v>5</v>
      </c>
      <c r="I5869" s="1">
        <v>551</v>
      </c>
      <c r="K5869" s="1">
        <v>523.44999999999993</v>
      </c>
      <c r="L5869" s="1" t="s">
        <v>5</v>
      </c>
      <c r="M5869" s="1" t="s">
        <v>5</v>
      </c>
      <c r="N5869" s="1">
        <v>551</v>
      </c>
      <c r="Q5869" s="1">
        <v>440.8</v>
      </c>
    </row>
    <row r="5870" spans="1:17" x14ac:dyDescent="0.25">
      <c r="A5870">
        <v>1169631</v>
      </c>
      <c r="B5870" t="s">
        <v>5491</v>
      </c>
      <c r="C5870" t="s">
        <v>4041</v>
      </c>
      <c r="D5870" t="s">
        <v>69</v>
      </c>
      <c r="E5870" t="s">
        <v>5</v>
      </c>
      <c r="F5870">
        <v>921</v>
      </c>
      <c r="G5870" s="1" t="s">
        <v>5</v>
      </c>
      <c r="H5870" s="1" t="s">
        <v>5</v>
      </c>
      <c r="I5870" s="1">
        <v>1728</v>
      </c>
      <c r="K5870" s="1">
        <v>1641.6</v>
      </c>
      <c r="L5870" s="1" t="s">
        <v>5</v>
      </c>
      <c r="M5870" s="1" t="s">
        <v>5</v>
      </c>
      <c r="N5870" s="1">
        <v>1728</v>
      </c>
      <c r="Q5870" s="1">
        <v>1382.4</v>
      </c>
    </row>
    <row r="5871" spans="1:17" x14ac:dyDescent="0.25">
      <c r="A5871">
        <v>8814383</v>
      </c>
      <c r="B5871" t="s">
        <v>5492</v>
      </c>
      <c r="C5871" t="s">
        <v>4042</v>
      </c>
      <c r="D5871" t="s">
        <v>69</v>
      </c>
      <c r="E5871" t="s">
        <v>5</v>
      </c>
      <c r="F5871">
        <v>921</v>
      </c>
      <c r="G5871" s="1" t="s">
        <v>5</v>
      </c>
      <c r="H5871" s="1" t="s">
        <v>5</v>
      </c>
      <c r="I5871" s="1">
        <v>1126</v>
      </c>
      <c r="K5871" s="1">
        <v>1069.7</v>
      </c>
      <c r="L5871" s="1" t="s">
        <v>5</v>
      </c>
      <c r="M5871" s="1" t="s">
        <v>5</v>
      </c>
      <c r="N5871" s="1">
        <v>1126</v>
      </c>
      <c r="Q5871" s="1">
        <v>900.80000000000007</v>
      </c>
    </row>
    <row r="5872" spans="1:17" x14ac:dyDescent="0.25">
      <c r="A5872">
        <v>8814386</v>
      </c>
      <c r="B5872" t="s">
        <v>5493</v>
      </c>
      <c r="C5872" t="s">
        <v>4042</v>
      </c>
      <c r="D5872" t="s">
        <v>69</v>
      </c>
      <c r="E5872" t="s">
        <v>5</v>
      </c>
      <c r="F5872">
        <v>921</v>
      </c>
      <c r="G5872" s="1" t="s">
        <v>5</v>
      </c>
      <c r="H5872" s="1" t="s">
        <v>5</v>
      </c>
      <c r="I5872" s="1">
        <v>1126</v>
      </c>
      <c r="K5872" s="1">
        <v>1069.7</v>
      </c>
      <c r="L5872" s="1" t="s">
        <v>5</v>
      </c>
      <c r="M5872" s="1" t="s">
        <v>5</v>
      </c>
      <c r="N5872" s="1">
        <v>1126</v>
      </c>
      <c r="Q5872" s="1">
        <v>900.80000000000007</v>
      </c>
    </row>
    <row r="5873" spans="1:17" x14ac:dyDescent="0.25">
      <c r="A5873">
        <v>10461235</v>
      </c>
      <c r="B5873" t="s">
        <v>284</v>
      </c>
      <c r="C5873" t="s">
        <v>285</v>
      </c>
      <c r="D5873" t="s">
        <v>5</v>
      </c>
      <c r="E5873" t="s">
        <v>5</v>
      </c>
      <c r="F5873">
        <v>361</v>
      </c>
      <c r="G5873" s="1" t="s">
        <v>5</v>
      </c>
      <c r="H5873" s="1" t="s">
        <v>5</v>
      </c>
      <c r="I5873" s="1">
        <v>297</v>
      </c>
      <c r="K5873" s="1">
        <v>282.14999999999998</v>
      </c>
      <c r="L5873" s="1" t="s">
        <v>5</v>
      </c>
      <c r="M5873" s="1" t="s">
        <v>5</v>
      </c>
      <c r="N5873" s="1">
        <v>297</v>
      </c>
      <c r="Q5873" s="1">
        <v>237.60000000000002</v>
      </c>
    </row>
    <row r="5874" spans="1:17" x14ac:dyDescent="0.25">
      <c r="A5874">
        <v>1169635</v>
      </c>
      <c r="B5874" t="s">
        <v>5494</v>
      </c>
      <c r="C5874" t="s">
        <v>5495</v>
      </c>
      <c r="D5874" t="s">
        <v>69</v>
      </c>
      <c r="E5874" t="s">
        <v>5</v>
      </c>
      <c r="F5874">
        <v>402</v>
      </c>
      <c r="G5874" s="1" t="s">
        <v>5</v>
      </c>
      <c r="H5874" s="1" t="s">
        <v>5</v>
      </c>
      <c r="I5874" s="1">
        <v>553</v>
      </c>
      <c r="K5874" s="1">
        <v>525.35</v>
      </c>
      <c r="L5874" s="1" t="s">
        <v>5</v>
      </c>
      <c r="M5874" s="1" t="s">
        <v>5</v>
      </c>
      <c r="N5874" s="1">
        <v>553</v>
      </c>
      <c r="Q5874" s="1">
        <v>442.40000000000003</v>
      </c>
    </row>
    <row r="5875" spans="1:17" x14ac:dyDescent="0.25">
      <c r="A5875">
        <v>10775332</v>
      </c>
      <c r="B5875" t="s">
        <v>286</v>
      </c>
      <c r="C5875" t="s">
        <v>5</v>
      </c>
      <c r="D5875" t="s">
        <v>5</v>
      </c>
      <c r="E5875" t="s">
        <v>5</v>
      </c>
      <c r="F5875">
        <v>343</v>
      </c>
      <c r="G5875" s="1" t="s">
        <v>5</v>
      </c>
      <c r="H5875" s="1" t="s">
        <v>5</v>
      </c>
      <c r="I5875" s="1">
        <v>126</v>
      </c>
      <c r="K5875" s="1">
        <v>119.69999999999999</v>
      </c>
      <c r="L5875" s="1" t="s">
        <v>5</v>
      </c>
      <c r="M5875" s="1" t="s">
        <v>5</v>
      </c>
      <c r="N5875" s="1">
        <v>126</v>
      </c>
      <c r="Q5875" s="1">
        <v>100.80000000000001</v>
      </c>
    </row>
    <row r="5876" spans="1:17" x14ac:dyDescent="0.25">
      <c r="A5876">
        <v>10779034</v>
      </c>
      <c r="B5876" t="s">
        <v>287</v>
      </c>
      <c r="C5876" t="s">
        <v>5</v>
      </c>
      <c r="D5876" t="s">
        <v>5</v>
      </c>
      <c r="E5876" t="s">
        <v>5</v>
      </c>
      <c r="F5876">
        <v>343</v>
      </c>
      <c r="G5876" s="1" t="s">
        <v>5</v>
      </c>
      <c r="H5876" s="1" t="s">
        <v>5</v>
      </c>
      <c r="I5876" s="1">
        <v>126</v>
      </c>
      <c r="K5876" s="1">
        <v>119.69999999999999</v>
      </c>
      <c r="L5876" s="1" t="s">
        <v>5</v>
      </c>
      <c r="M5876" s="1" t="s">
        <v>5</v>
      </c>
      <c r="N5876" s="1">
        <v>126</v>
      </c>
      <c r="Q5876" s="1">
        <v>100.80000000000001</v>
      </c>
    </row>
    <row r="5877" spans="1:17" x14ac:dyDescent="0.25">
      <c r="A5877">
        <v>1169667</v>
      </c>
      <c r="B5877" t="s">
        <v>5496</v>
      </c>
      <c r="C5877" t="s">
        <v>79</v>
      </c>
      <c r="D5877" t="s">
        <v>69</v>
      </c>
      <c r="E5877" t="s">
        <v>5</v>
      </c>
      <c r="F5877">
        <v>402</v>
      </c>
      <c r="G5877" s="1" t="s">
        <v>5</v>
      </c>
      <c r="H5877" s="1" t="s">
        <v>5</v>
      </c>
      <c r="I5877" s="1">
        <v>854</v>
      </c>
      <c r="K5877" s="1">
        <v>811.3</v>
      </c>
      <c r="L5877" s="1" t="s">
        <v>5</v>
      </c>
      <c r="M5877" s="1" t="s">
        <v>5</v>
      </c>
      <c r="N5877" s="1">
        <v>854</v>
      </c>
      <c r="Q5877" s="1">
        <v>683.2</v>
      </c>
    </row>
    <row r="5878" spans="1:17" x14ac:dyDescent="0.25">
      <c r="A5878">
        <v>10461242</v>
      </c>
      <c r="B5878" t="s">
        <v>288</v>
      </c>
      <c r="C5878" t="s">
        <v>289</v>
      </c>
      <c r="D5878" t="s">
        <v>5</v>
      </c>
      <c r="E5878" t="s">
        <v>5</v>
      </c>
      <c r="F5878">
        <v>300</v>
      </c>
      <c r="G5878" s="1" t="s">
        <v>5</v>
      </c>
      <c r="H5878" s="1" t="s">
        <v>5</v>
      </c>
      <c r="I5878" s="1">
        <v>694</v>
      </c>
      <c r="K5878" s="1">
        <v>659.3</v>
      </c>
      <c r="L5878" s="1" t="s">
        <v>5</v>
      </c>
      <c r="M5878" s="1" t="s">
        <v>5</v>
      </c>
      <c r="N5878" s="1">
        <v>694</v>
      </c>
      <c r="Q5878" s="1">
        <v>555.20000000000005</v>
      </c>
    </row>
    <row r="5879" spans="1:17" x14ac:dyDescent="0.25">
      <c r="A5879">
        <v>8058773</v>
      </c>
      <c r="B5879" t="s">
        <v>5497</v>
      </c>
      <c r="C5879" t="s">
        <v>4043</v>
      </c>
      <c r="D5879" t="s">
        <v>69</v>
      </c>
      <c r="E5879" t="s">
        <v>5</v>
      </c>
      <c r="F5879">
        <v>921</v>
      </c>
      <c r="G5879" s="1" t="s">
        <v>5</v>
      </c>
      <c r="H5879" s="1" t="s">
        <v>5</v>
      </c>
      <c r="I5879" s="1">
        <v>1296</v>
      </c>
      <c r="K5879" s="1">
        <v>1231.2</v>
      </c>
      <c r="L5879" s="1" t="s">
        <v>5</v>
      </c>
      <c r="M5879" s="1" t="s">
        <v>5</v>
      </c>
      <c r="N5879" s="1">
        <v>1296</v>
      </c>
      <c r="Q5879" s="1">
        <v>1036.8</v>
      </c>
    </row>
    <row r="5880" spans="1:17" x14ac:dyDescent="0.25">
      <c r="A5880">
        <v>10653566</v>
      </c>
      <c r="B5880" t="s">
        <v>290</v>
      </c>
      <c r="C5880" t="s">
        <v>95</v>
      </c>
      <c r="D5880" t="s">
        <v>5</v>
      </c>
      <c r="E5880" t="s">
        <v>5</v>
      </c>
      <c r="F5880">
        <v>921</v>
      </c>
      <c r="G5880" s="1" t="s">
        <v>5</v>
      </c>
      <c r="H5880" s="1" t="s">
        <v>5</v>
      </c>
      <c r="I5880" s="1">
        <v>1905</v>
      </c>
      <c r="K5880" s="1">
        <v>1809.75</v>
      </c>
      <c r="L5880" s="1" t="s">
        <v>5</v>
      </c>
      <c r="M5880" s="1" t="s">
        <v>5</v>
      </c>
      <c r="N5880" s="1">
        <v>1905</v>
      </c>
      <c r="Q5880" s="1">
        <v>1524</v>
      </c>
    </row>
    <row r="5881" spans="1:17" x14ac:dyDescent="0.25">
      <c r="A5881">
        <v>10653572</v>
      </c>
      <c r="B5881" t="s">
        <v>291</v>
      </c>
      <c r="C5881" t="s">
        <v>97</v>
      </c>
      <c r="D5881" t="s">
        <v>5</v>
      </c>
      <c r="E5881" t="s">
        <v>5</v>
      </c>
      <c r="F5881">
        <v>921</v>
      </c>
      <c r="G5881" s="1" t="s">
        <v>5</v>
      </c>
      <c r="H5881" s="1" t="s">
        <v>5</v>
      </c>
      <c r="I5881" s="1">
        <v>1588</v>
      </c>
      <c r="K5881" s="1">
        <v>1508.6</v>
      </c>
      <c r="L5881" s="1" t="s">
        <v>5</v>
      </c>
      <c r="M5881" s="1" t="s">
        <v>5</v>
      </c>
      <c r="N5881" s="1">
        <v>1588</v>
      </c>
      <c r="Q5881" s="1">
        <v>1270.4000000000001</v>
      </c>
    </row>
    <row r="5882" spans="1:17" x14ac:dyDescent="0.25">
      <c r="A5882">
        <v>10653573</v>
      </c>
      <c r="B5882" t="s">
        <v>292</v>
      </c>
      <c r="C5882" t="s">
        <v>97</v>
      </c>
      <c r="D5882" t="s">
        <v>5</v>
      </c>
      <c r="E5882" t="s">
        <v>5</v>
      </c>
      <c r="F5882">
        <v>921</v>
      </c>
      <c r="G5882" s="1" t="s">
        <v>5</v>
      </c>
      <c r="H5882" s="1" t="s">
        <v>5</v>
      </c>
      <c r="I5882" s="1">
        <v>1588</v>
      </c>
      <c r="K5882" s="1">
        <v>1508.6</v>
      </c>
      <c r="L5882" s="1" t="s">
        <v>5</v>
      </c>
      <c r="M5882" s="1" t="s">
        <v>5</v>
      </c>
      <c r="N5882" s="1">
        <v>1588</v>
      </c>
      <c r="Q5882" s="1">
        <v>1270.4000000000001</v>
      </c>
    </row>
    <row r="5883" spans="1:17" x14ac:dyDescent="0.25">
      <c r="A5883">
        <v>11731246</v>
      </c>
      <c r="B5883" t="s">
        <v>5500</v>
      </c>
      <c r="C5883" t="s">
        <v>2439</v>
      </c>
      <c r="D5883" t="s">
        <v>69</v>
      </c>
      <c r="E5883" t="s">
        <v>5</v>
      </c>
      <c r="F5883">
        <v>483</v>
      </c>
      <c r="G5883" s="1" t="s">
        <v>5</v>
      </c>
      <c r="H5883" s="1" t="s">
        <v>5</v>
      </c>
      <c r="I5883" s="1">
        <v>2421</v>
      </c>
      <c r="K5883" s="1">
        <v>2299.9499999999998</v>
      </c>
      <c r="L5883" s="1" t="s">
        <v>5</v>
      </c>
      <c r="M5883" s="1" t="s">
        <v>5</v>
      </c>
      <c r="N5883" s="1">
        <v>2421</v>
      </c>
      <c r="Q5883" s="1">
        <v>1936.8000000000002</v>
      </c>
    </row>
    <row r="5884" spans="1:17" x14ac:dyDescent="0.25">
      <c r="A5884">
        <v>10293769</v>
      </c>
      <c r="B5884" t="s">
        <v>5499</v>
      </c>
      <c r="C5884" t="s">
        <v>2437</v>
      </c>
      <c r="D5884" t="s">
        <v>69</v>
      </c>
      <c r="E5884" t="s">
        <v>5</v>
      </c>
      <c r="F5884">
        <v>483</v>
      </c>
      <c r="G5884" s="1" t="s">
        <v>5</v>
      </c>
      <c r="H5884" s="1" t="s">
        <v>5</v>
      </c>
      <c r="I5884" s="1">
        <v>953</v>
      </c>
      <c r="K5884" s="1">
        <v>905.34999999999991</v>
      </c>
      <c r="L5884" s="1" t="s">
        <v>5</v>
      </c>
      <c r="M5884" s="1" t="s">
        <v>5</v>
      </c>
      <c r="N5884" s="1">
        <v>953</v>
      </c>
      <c r="Q5884" s="1">
        <v>762.40000000000009</v>
      </c>
    </row>
    <row r="5885" spans="1:17" x14ac:dyDescent="0.25">
      <c r="A5885">
        <v>11731249</v>
      </c>
      <c r="B5885" t="s">
        <v>5502</v>
      </c>
      <c r="C5885" t="s">
        <v>2437</v>
      </c>
      <c r="D5885" t="s">
        <v>69</v>
      </c>
      <c r="E5885" t="s">
        <v>5</v>
      </c>
      <c r="F5885">
        <v>483</v>
      </c>
      <c r="G5885" s="1" t="s">
        <v>5</v>
      </c>
      <c r="H5885" s="1" t="s">
        <v>5</v>
      </c>
      <c r="I5885" s="1">
        <v>953</v>
      </c>
      <c r="K5885" s="1">
        <v>905.34999999999991</v>
      </c>
      <c r="L5885" s="1" t="s">
        <v>5</v>
      </c>
      <c r="M5885" s="1" t="s">
        <v>5</v>
      </c>
      <c r="N5885" s="1">
        <v>953</v>
      </c>
      <c r="Q5885" s="1">
        <v>762.40000000000009</v>
      </c>
    </row>
    <row r="5886" spans="1:17" x14ac:dyDescent="0.25">
      <c r="A5886">
        <v>11731252</v>
      </c>
      <c r="B5886" t="s">
        <v>5503</v>
      </c>
      <c r="C5886" t="s">
        <v>2437</v>
      </c>
      <c r="D5886" t="s">
        <v>69</v>
      </c>
      <c r="E5886" t="s">
        <v>5</v>
      </c>
      <c r="F5886">
        <v>483</v>
      </c>
      <c r="G5886" s="1" t="s">
        <v>5</v>
      </c>
      <c r="H5886" s="1" t="s">
        <v>5</v>
      </c>
      <c r="I5886" s="1">
        <v>953</v>
      </c>
      <c r="K5886" s="1">
        <v>905.34999999999991</v>
      </c>
      <c r="L5886" s="1" t="s">
        <v>5</v>
      </c>
      <c r="M5886" s="1" t="s">
        <v>5</v>
      </c>
      <c r="N5886" s="1">
        <v>953</v>
      </c>
      <c r="Q5886" s="1">
        <v>762.40000000000009</v>
      </c>
    </row>
    <row r="5887" spans="1:17" x14ac:dyDescent="0.25">
      <c r="A5887">
        <v>11731255</v>
      </c>
      <c r="B5887" t="s">
        <v>5504</v>
      </c>
      <c r="C5887" t="s">
        <v>2439</v>
      </c>
      <c r="D5887" t="s">
        <v>69</v>
      </c>
      <c r="E5887" t="s">
        <v>5</v>
      </c>
      <c r="F5887">
        <v>483</v>
      </c>
      <c r="G5887" s="1" t="s">
        <v>5</v>
      </c>
      <c r="H5887" s="1" t="s">
        <v>5</v>
      </c>
      <c r="I5887" s="1">
        <v>2421</v>
      </c>
      <c r="K5887" s="1">
        <v>2299.9499999999998</v>
      </c>
      <c r="L5887" s="1" t="s">
        <v>5</v>
      </c>
      <c r="M5887" s="1" t="s">
        <v>5</v>
      </c>
      <c r="N5887" s="1">
        <v>2421</v>
      </c>
      <c r="Q5887" s="1">
        <v>1936.8000000000002</v>
      </c>
    </row>
    <row r="5888" spans="1:17" x14ac:dyDescent="0.25">
      <c r="A5888">
        <v>8115614</v>
      </c>
      <c r="B5888" t="s">
        <v>5498</v>
      </c>
      <c r="C5888" t="s">
        <v>294</v>
      </c>
      <c r="D5888" t="s">
        <v>69</v>
      </c>
      <c r="E5888" t="s">
        <v>5</v>
      </c>
      <c r="F5888">
        <v>483</v>
      </c>
      <c r="G5888" s="1" t="s">
        <v>5</v>
      </c>
      <c r="H5888" s="1" t="s">
        <v>5</v>
      </c>
      <c r="I5888" s="1">
        <v>1605</v>
      </c>
      <c r="K5888" s="1">
        <v>1524.75</v>
      </c>
      <c r="L5888" s="1" t="s">
        <v>5</v>
      </c>
      <c r="M5888" s="1" t="s">
        <v>5</v>
      </c>
      <c r="N5888" s="1">
        <v>1605</v>
      </c>
      <c r="Q5888" s="1">
        <v>1284</v>
      </c>
    </row>
    <row r="5889" spans="1:17" x14ac:dyDescent="0.25">
      <c r="A5889">
        <v>10461253</v>
      </c>
      <c r="B5889" t="s">
        <v>293</v>
      </c>
      <c r="C5889" t="s">
        <v>294</v>
      </c>
      <c r="D5889" t="s">
        <v>5</v>
      </c>
      <c r="E5889" t="s">
        <v>5</v>
      </c>
      <c r="F5889">
        <v>300</v>
      </c>
      <c r="G5889" s="1" t="s">
        <v>5</v>
      </c>
      <c r="H5889" s="1" t="s">
        <v>5</v>
      </c>
      <c r="I5889" s="1">
        <v>1514</v>
      </c>
      <c r="K5889" s="1">
        <v>1438.3</v>
      </c>
      <c r="L5889" s="1" t="s">
        <v>5</v>
      </c>
      <c r="M5889" s="1" t="s">
        <v>5</v>
      </c>
      <c r="N5889" s="1">
        <v>1514</v>
      </c>
      <c r="Q5889" s="1">
        <v>1211.2</v>
      </c>
    </row>
    <row r="5890" spans="1:17" x14ac:dyDescent="0.25">
      <c r="A5890">
        <v>11731258</v>
      </c>
      <c r="B5890" t="s">
        <v>5501</v>
      </c>
      <c r="C5890" t="s">
        <v>2439</v>
      </c>
      <c r="D5890" t="s">
        <v>69</v>
      </c>
      <c r="E5890" t="s">
        <v>5</v>
      </c>
      <c r="F5890">
        <v>483</v>
      </c>
      <c r="G5890" s="1" t="s">
        <v>5</v>
      </c>
      <c r="H5890" s="1" t="s">
        <v>5</v>
      </c>
      <c r="I5890" s="1">
        <v>2421</v>
      </c>
      <c r="K5890" s="1">
        <v>2299.9499999999998</v>
      </c>
      <c r="L5890" s="1" t="s">
        <v>5</v>
      </c>
      <c r="M5890" s="1" t="s">
        <v>5</v>
      </c>
      <c r="N5890" s="1">
        <v>2421</v>
      </c>
      <c r="Q5890" s="1">
        <v>1936.8000000000002</v>
      </c>
    </row>
    <row r="5891" spans="1:17" x14ac:dyDescent="0.25">
      <c r="A5891">
        <v>11852067</v>
      </c>
      <c r="B5891" t="s">
        <v>295</v>
      </c>
      <c r="C5891" t="s">
        <v>296</v>
      </c>
      <c r="D5891" t="s">
        <v>5</v>
      </c>
      <c r="E5891" t="s">
        <v>5</v>
      </c>
      <c r="F5891">
        <v>483</v>
      </c>
      <c r="G5891" s="1" t="s">
        <v>5</v>
      </c>
      <c r="H5891" s="1" t="s">
        <v>5</v>
      </c>
      <c r="I5891" s="1">
        <v>128</v>
      </c>
      <c r="K5891" s="1">
        <v>121.6</v>
      </c>
      <c r="L5891" s="1" t="s">
        <v>5</v>
      </c>
      <c r="M5891" s="1" t="s">
        <v>5</v>
      </c>
      <c r="N5891" s="1">
        <v>128</v>
      </c>
      <c r="Q5891" s="1">
        <v>102.4</v>
      </c>
    </row>
    <row r="5892" spans="1:17" x14ac:dyDescent="0.25">
      <c r="A5892">
        <v>1169679</v>
      </c>
      <c r="B5892" t="s">
        <v>5505</v>
      </c>
      <c r="C5892" t="s">
        <v>5506</v>
      </c>
      <c r="D5892" t="s">
        <v>69</v>
      </c>
      <c r="E5892" t="s">
        <v>5</v>
      </c>
      <c r="F5892">
        <v>402</v>
      </c>
      <c r="G5892" s="1" t="s">
        <v>5</v>
      </c>
      <c r="H5892" s="1" t="s">
        <v>5</v>
      </c>
      <c r="I5892" s="1">
        <v>553</v>
      </c>
      <c r="K5892" s="1">
        <v>525.35</v>
      </c>
      <c r="L5892" s="1" t="s">
        <v>5</v>
      </c>
      <c r="M5892" s="1" t="s">
        <v>5</v>
      </c>
      <c r="N5892" s="1">
        <v>553</v>
      </c>
      <c r="Q5892" s="1">
        <v>442.40000000000003</v>
      </c>
    </row>
    <row r="5893" spans="1:17" x14ac:dyDescent="0.25">
      <c r="A5893">
        <v>10653686</v>
      </c>
      <c r="B5893" t="s">
        <v>297</v>
      </c>
      <c r="C5893" t="s">
        <v>298</v>
      </c>
      <c r="D5893" t="s">
        <v>5</v>
      </c>
      <c r="E5893" t="s">
        <v>5</v>
      </c>
      <c r="F5893">
        <v>361</v>
      </c>
      <c r="G5893" s="1" t="s">
        <v>5</v>
      </c>
      <c r="H5893" s="1" t="s">
        <v>5</v>
      </c>
      <c r="I5893" s="1">
        <v>4236</v>
      </c>
      <c r="K5893" s="1">
        <v>4024.2</v>
      </c>
      <c r="L5893" s="1" t="s">
        <v>5</v>
      </c>
      <c r="M5893" s="1" t="s">
        <v>5</v>
      </c>
      <c r="N5893" s="1">
        <v>4236</v>
      </c>
      <c r="Q5893" s="1">
        <v>3388.8</v>
      </c>
    </row>
    <row r="5894" spans="1:17" x14ac:dyDescent="0.25">
      <c r="A5894">
        <v>10460125</v>
      </c>
      <c r="B5894" t="s">
        <v>5513</v>
      </c>
      <c r="C5894" t="s">
        <v>327</v>
      </c>
      <c r="D5894" t="s">
        <v>69</v>
      </c>
      <c r="E5894" t="s">
        <v>5</v>
      </c>
      <c r="F5894">
        <v>402</v>
      </c>
      <c r="G5894" s="1" t="s">
        <v>5</v>
      </c>
      <c r="H5894" s="1" t="s">
        <v>5</v>
      </c>
      <c r="I5894" s="1">
        <v>1011</v>
      </c>
      <c r="K5894" s="1">
        <v>960.44999999999993</v>
      </c>
      <c r="L5894" s="1" t="s">
        <v>5</v>
      </c>
      <c r="M5894" s="1" t="s">
        <v>5</v>
      </c>
      <c r="N5894" s="1">
        <v>1011</v>
      </c>
      <c r="Q5894" s="1">
        <v>808.80000000000007</v>
      </c>
    </row>
    <row r="5895" spans="1:17" x14ac:dyDescent="0.25">
      <c r="A5895">
        <v>10460128</v>
      </c>
      <c r="B5895" t="s">
        <v>5514</v>
      </c>
      <c r="C5895" t="s">
        <v>327</v>
      </c>
      <c r="D5895" t="s">
        <v>69</v>
      </c>
      <c r="E5895" t="s">
        <v>5</v>
      </c>
      <c r="F5895">
        <v>402</v>
      </c>
      <c r="G5895" s="1" t="s">
        <v>5</v>
      </c>
      <c r="H5895" s="1" t="s">
        <v>5</v>
      </c>
      <c r="I5895" s="1">
        <v>1011</v>
      </c>
      <c r="K5895" s="1">
        <v>960.44999999999993</v>
      </c>
      <c r="L5895" s="1" t="s">
        <v>5</v>
      </c>
      <c r="M5895" s="1" t="s">
        <v>5</v>
      </c>
      <c r="N5895" s="1">
        <v>1011</v>
      </c>
      <c r="Q5895" s="1">
        <v>808.80000000000007</v>
      </c>
    </row>
    <row r="5896" spans="1:17" x14ac:dyDescent="0.25">
      <c r="A5896">
        <v>10461255</v>
      </c>
      <c r="B5896" t="s">
        <v>301</v>
      </c>
      <c r="C5896" t="s">
        <v>300</v>
      </c>
      <c r="D5896" t="s">
        <v>5</v>
      </c>
      <c r="E5896" t="s">
        <v>5</v>
      </c>
      <c r="F5896">
        <v>402</v>
      </c>
      <c r="G5896" s="1" t="s">
        <v>5</v>
      </c>
      <c r="H5896" s="1" t="s">
        <v>5</v>
      </c>
      <c r="I5896" s="1">
        <v>402</v>
      </c>
      <c r="K5896" s="1">
        <v>381.9</v>
      </c>
      <c r="L5896" s="1" t="s">
        <v>5</v>
      </c>
      <c r="M5896" s="1" t="s">
        <v>5</v>
      </c>
      <c r="N5896" s="1">
        <v>402</v>
      </c>
      <c r="Q5896" s="1">
        <v>321.60000000000002</v>
      </c>
    </row>
    <row r="5897" spans="1:17" x14ac:dyDescent="0.25">
      <c r="A5897">
        <v>10461254</v>
      </c>
      <c r="B5897" t="s">
        <v>299</v>
      </c>
      <c r="C5897" t="s">
        <v>300</v>
      </c>
      <c r="D5897" t="s">
        <v>5</v>
      </c>
      <c r="E5897" t="s">
        <v>5</v>
      </c>
      <c r="F5897">
        <v>402</v>
      </c>
      <c r="G5897" s="1" t="s">
        <v>5</v>
      </c>
      <c r="H5897" s="1" t="s">
        <v>5</v>
      </c>
      <c r="I5897" s="1">
        <v>402</v>
      </c>
      <c r="K5897" s="1">
        <v>381.9</v>
      </c>
      <c r="L5897" s="1" t="s">
        <v>5</v>
      </c>
      <c r="M5897" s="1" t="s">
        <v>5</v>
      </c>
      <c r="N5897" s="1">
        <v>402</v>
      </c>
      <c r="Q5897" s="1">
        <v>321.60000000000002</v>
      </c>
    </row>
    <row r="5898" spans="1:17" x14ac:dyDescent="0.25">
      <c r="A5898">
        <v>3148320</v>
      </c>
      <c r="B5898" t="s">
        <v>5512</v>
      </c>
      <c r="C5898" t="s">
        <v>5511</v>
      </c>
      <c r="D5898" t="s">
        <v>69</v>
      </c>
      <c r="E5898" t="s">
        <v>5</v>
      </c>
      <c r="F5898">
        <v>402</v>
      </c>
      <c r="G5898" s="1" t="s">
        <v>5</v>
      </c>
      <c r="H5898" s="1" t="s">
        <v>5</v>
      </c>
      <c r="I5898" s="1">
        <v>560</v>
      </c>
      <c r="K5898" s="1">
        <v>532</v>
      </c>
      <c r="L5898" s="1" t="s">
        <v>5</v>
      </c>
      <c r="M5898" s="1" t="s">
        <v>5</v>
      </c>
      <c r="N5898" s="1">
        <v>560</v>
      </c>
      <c r="Q5898" s="1">
        <v>448</v>
      </c>
    </row>
    <row r="5899" spans="1:17" x14ac:dyDescent="0.25">
      <c r="A5899">
        <v>2425332</v>
      </c>
      <c r="B5899" t="s">
        <v>5507</v>
      </c>
      <c r="C5899" t="s">
        <v>5511</v>
      </c>
      <c r="D5899" t="s">
        <v>69</v>
      </c>
      <c r="E5899" t="s">
        <v>5</v>
      </c>
      <c r="F5899">
        <v>402</v>
      </c>
      <c r="G5899" s="1" t="s">
        <v>5</v>
      </c>
      <c r="H5899" s="1" t="s">
        <v>5</v>
      </c>
      <c r="I5899" s="1">
        <v>473</v>
      </c>
      <c r="K5899" s="1">
        <v>449.34999999999997</v>
      </c>
      <c r="L5899" s="1" t="s">
        <v>5</v>
      </c>
      <c r="M5899" s="1" t="s">
        <v>5</v>
      </c>
      <c r="N5899" s="1">
        <v>473</v>
      </c>
      <c r="Q5899" s="1">
        <v>378.40000000000003</v>
      </c>
    </row>
    <row r="5900" spans="1:17" x14ac:dyDescent="0.25">
      <c r="A5900">
        <v>2425335</v>
      </c>
      <c r="B5900" t="s">
        <v>5508</v>
      </c>
      <c r="C5900" t="s">
        <v>5511</v>
      </c>
      <c r="D5900" t="s">
        <v>69</v>
      </c>
      <c r="E5900" t="s">
        <v>5</v>
      </c>
      <c r="F5900">
        <v>402</v>
      </c>
      <c r="G5900" s="1" t="s">
        <v>5</v>
      </c>
      <c r="H5900" s="1" t="s">
        <v>5</v>
      </c>
      <c r="I5900" s="1">
        <v>473</v>
      </c>
      <c r="K5900" s="1">
        <v>449.34999999999997</v>
      </c>
      <c r="L5900" s="1" t="s">
        <v>5</v>
      </c>
      <c r="M5900" s="1" t="s">
        <v>5</v>
      </c>
      <c r="N5900" s="1">
        <v>473</v>
      </c>
      <c r="Q5900" s="1">
        <v>378.40000000000003</v>
      </c>
    </row>
    <row r="5901" spans="1:17" x14ac:dyDescent="0.25">
      <c r="A5901">
        <v>2425338</v>
      </c>
      <c r="B5901" t="s">
        <v>5509</v>
      </c>
      <c r="C5901" t="s">
        <v>300</v>
      </c>
      <c r="D5901" t="s">
        <v>69</v>
      </c>
      <c r="E5901" t="s">
        <v>5</v>
      </c>
      <c r="F5901">
        <v>402</v>
      </c>
      <c r="G5901" s="1" t="s">
        <v>5</v>
      </c>
      <c r="H5901" s="1" t="s">
        <v>5</v>
      </c>
      <c r="I5901" s="1">
        <v>402</v>
      </c>
      <c r="K5901" s="1">
        <v>381.9</v>
      </c>
      <c r="L5901" s="1" t="s">
        <v>5</v>
      </c>
      <c r="M5901" s="1" t="s">
        <v>5</v>
      </c>
      <c r="N5901" s="1">
        <v>402</v>
      </c>
      <c r="Q5901" s="1">
        <v>321.60000000000002</v>
      </c>
    </row>
    <row r="5902" spans="1:17" x14ac:dyDescent="0.25">
      <c r="A5902">
        <v>2425341</v>
      </c>
      <c r="B5902" t="s">
        <v>5510</v>
      </c>
      <c r="C5902" t="s">
        <v>300</v>
      </c>
      <c r="D5902" t="s">
        <v>69</v>
      </c>
      <c r="E5902" t="s">
        <v>5</v>
      </c>
      <c r="F5902">
        <v>402</v>
      </c>
      <c r="G5902" s="1" t="s">
        <v>5</v>
      </c>
      <c r="H5902" s="1" t="s">
        <v>5</v>
      </c>
      <c r="I5902" s="1">
        <v>402</v>
      </c>
      <c r="K5902" s="1">
        <v>381.9</v>
      </c>
      <c r="L5902" s="1" t="s">
        <v>5</v>
      </c>
      <c r="M5902" s="1" t="s">
        <v>5</v>
      </c>
      <c r="N5902" s="1">
        <v>402</v>
      </c>
      <c r="Q5902" s="1">
        <v>321.60000000000002</v>
      </c>
    </row>
    <row r="5903" spans="1:17" x14ac:dyDescent="0.25">
      <c r="A5903">
        <v>1169687</v>
      </c>
      <c r="B5903" t="s">
        <v>5515</v>
      </c>
      <c r="C5903" t="s">
        <v>1746</v>
      </c>
      <c r="D5903" t="s">
        <v>69</v>
      </c>
      <c r="E5903" t="s">
        <v>5</v>
      </c>
      <c r="F5903">
        <v>402</v>
      </c>
      <c r="G5903" s="1" t="s">
        <v>5</v>
      </c>
      <c r="H5903" s="1" t="s">
        <v>5</v>
      </c>
      <c r="I5903" s="1">
        <v>551</v>
      </c>
      <c r="K5903" s="1">
        <v>523.44999999999993</v>
      </c>
      <c r="L5903" s="1" t="s">
        <v>5</v>
      </c>
      <c r="M5903" s="1" t="s">
        <v>5</v>
      </c>
      <c r="N5903" s="1">
        <v>551</v>
      </c>
      <c r="Q5903" s="1">
        <v>440.8</v>
      </c>
    </row>
    <row r="5904" spans="1:17" x14ac:dyDescent="0.25">
      <c r="A5904">
        <v>1169689</v>
      </c>
      <c r="B5904" t="s">
        <v>5516</v>
      </c>
      <c r="C5904" t="s">
        <v>1749</v>
      </c>
      <c r="D5904" t="s">
        <v>69</v>
      </c>
      <c r="E5904" t="s">
        <v>5</v>
      </c>
      <c r="F5904">
        <v>402</v>
      </c>
      <c r="G5904" s="1" t="s">
        <v>5</v>
      </c>
      <c r="H5904" s="1" t="s">
        <v>5</v>
      </c>
      <c r="I5904" s="1">
        <v>551</v>
      </c>
      <c r="K5904" s="1">
        <v>523.44999999999993</v>
      </c>
      <c r="L5904" s="1" t="s">
        <v>5</v>
      </c>
      <c r="M5904" s="1" t="s">
        <v>5</v>
      </c>
      <c r="N5904" s="1">
        <v>551</v>
      </c>
      <c r="Q5904" s="1">
        <v>440.8</v>
      </c>
    </row>
    <row r="5905" spans="1:17" x14ac:dyDescent="0.25">
      <c r="A5905">
        <v>10461243</v>
      </c>
      <c r="B5905" t="s">
        <v>302</v>
      </c>
      <c r="C5905" t="s">
        <v>303</v>
      </c>
      <c r="D5905" t="s">
        <v>5</v>
      </c>
      <c r="E5905" t="s">
        <v>5</v>
      </c>
      <c r="F5905">
        <v>300</v>
      </c>
      <c r="G5905" s="1" t="s">
        <v>5</v>
      </c>
      <c r="H5905" s="1" t="s">
        <v>5</v>
      </c>
      <c r="I5905" s="1">
        <v>1394</v>
      </c>
      <c r="K5905" s="1">
        <v>1324.3</v>
      </c>
      <c r="L5905" s="1" t="s">
        <v>5</v>
      </c>
      <c r="M5905" s="1" t="s">
        <v>5</v>
      </c>
      <c r="N5905" s="1">
        <v>1394</v>
      </c>
      <c r="Q5905" s="1">
        <v>1115.2</v>
      </c>
    </row>
    <row r="5906" spans="1:17" x14ac:dyDescent="0.25">
      <c r="A5906">
        <v>10653684</v>
      </c>
      <c r="B5906" t="s">
        <v>306</v>
      </c>
      <c r="C5906" t="s">
        <v>303</v>
      </c>
      <c r="D5906" t="s">
        <v>5</v>
      </c>
      <c r="E5906" t="s">
        <v>5</v>
      </c>
      <c r="F5906">
        <v>402</v>
      </c>
      <c r="G5906" s="1" t="s">
        <v>5</v>
      </c>
      <c r="H5906" s="1" t="s">
        <v>5</v>
      </c>
      <c r="I5906" s="1">
        <v>1478</v>
      </c>
      <c r="K5906" s="1">
        <v>1404.1</v>
      </c>
      <c r="L5906" s="1" t="s">
        <v>5</v>
      </c>
      <c r="M5906" s="1" t="s">
        <v>5</v>
      </c>
      <c r="N5906" s="1">
        <v>1478</v>
      </c>
      <c r="Q5906" s="1">
        <v>1182.4000000000001</v>
      </c>
    </row>
    <row r="5907" spans="1:17" x14ac:dyDescent="0.25">
      <c r="A5907">
        <v>10461251</v>
      </c>
      <c r="B5907" t="s">
        <v>304</v>
      </c>
      <c r="C5907" t="s">
        <v>305</v>
      </c>
      <c r="D5907" t="s">
        <v>5</v>
      </c>
      <c r="E5907" t="s">
        <v>5</v>
      </c>
      <c r="F5907">
        <v>300</v>
      </c>
      <c r="G5907" s="1" t="s">
        <v>5</v>
      </c>
      <c r="H5907" s="1" t="s">
        <v>5</v>
      </c>
      <c r="I5907" s="1">
        <v>621</v>
      </c>
      <c r="K5907" s="1">
        <v>589.94999999999993</v>
      </c>
      <c r="L5907" s="1" t="s">
        <v>5</v>
      </c>
      <c r="M5907" s="1" t="s">
        <v>5</v>
      </c>
      <c r="N5907" s="1">
        <v>621</v>
      </c>
      <c r="Q5907" s="1">
        <v>496.8</v>
      </c>
    </row>
    <row r="5908" spans="1:17" x14ac:dyDescent="0.25">
      <c r="A5908">
        <v>12699886</v>
      </c>
      <c r="B5908" t="s">
        <v>4685</v>
      </c>
      <c r="C5908" t="s">
        <v>305</v>
      </c>
      <c r="D5908" t="s">
        <v>5</v>
      </c>
      <c r="E5908" t="s">
        <v>5</v>
      </c>
      <c r="F5908" t="s">
        <v>422</v>
      </c>
      <c r="G5908" s="1" t="s">
        <v>5</v>
      </c>
      <c r="H5908" s="1" t="s">
        <v>1420</v>
      </c>
      <c r="K5908" s="1">
        <v>99.75</v>
      </c>
      <c r="L5908" s="1" t="s">
        <v>5</v>
      </c>
      <c r="M5908" s="1" t="s">
        <v>1420</v>
      </c>
      <c r="N5908" s="1">
        <v>0</v>
      </c>
      <c r="P5908" s="1">
        <v>84</v>
      </c>
      <c r="Q5908" s="1">
        <v>0</v>
      </c>
    </row>
    <row r="5909" spans="1:17" x14ac:dyDescent="0.25">
      <c r="A5909">
        <v>8206826</v>
      </c>
      <c r="B5909" t="s">
        <v>5519</v>
      </c>
      <c r="C5909" t="s">
        <v>325</v>
      </c>
      <c r="D5909" t="s">
        <v>69</v>
      </c>
      <c r="E5909" t="s">
        <v>5</v>
      </c>
      <c r="F5909">
        <v>402</v>
      </c>
      <c r="G5909" s="1" t="s">
        <v>5</v>
      </c>
      <c r="H5909" s="1" t="s">
        <v>5</v>
      </c>
      <c r="I5909" s="1">
        <v>1644</v>
      </c>
      <c r="K5909" s="1">
        <v>1561.8</v>
      </c>
      <c r="L5909" s="1" t="s">
        <v>5</v>
      </c>
      <c r="M5909" s="1" t="s">
        <v>5</v>
      </c>
      <c r="N5909" s="1">
        <v>1644</v>
      </c>
      <c r="Q5909" s="1">
        <v>1315.2</v>
      </c>
    </row>
    <row r="5910" spans="1:17" x14ac:dyDescent="0.25">
      <c r="A5910">
        <v>8206838</v>
      </c>
      <c r="B5910" t="s">
        <v>5520</v>
      </c>
      <c r="C5910" t="s">
        <v>325</v>
      </c>
      <c r="D5910" t="s">
        <v>69</v>
      </c>
      <c r="E5910" t="s">
        <v>5</v>
      </c>
      <c r="F5910">
        <v>402</v>
      </c>
      <c r="G5910" s="1" t="s">
        <v>5</v>
      </c>
      <c r="H5910" s="1" t="s">
        <v>5</v>
      </c>
      <c r="I5910" s="1">
        <v>1644</v>
      </c>
      <c r="K5910" s="1">
        <v>1561.8</v>
      </c>
      <c r="L5910" s="1" t="s">
        <v>5</v>
      </c>
      <c r="M5910" s="1" t="s">
        <v>5</v>
      </c>
      <c r="N5910" s="1">
        <v>1644</v>
      </c>
      <c r="Q5910" s="1">
        <v>1315.2</v>
      </c>
    </row>
    <row r="5911" spans="1:17" x14ac:dyDescent="0.25">
      <c r="A5911">
        <v>8243199</v>
      </c>
      <c r="B5911" t="s">
        <v>5526</v>
      </c>
      <c r="C5911" t="s">
        <v>5167</v>
      </c>
      <c r="D5911" t="s">
        <v>69</v>
      </c>
      <c r="E5911" t="s">
        <v>5</v>
      </c>
      <c r="F5911">
        <v>361</v>
      </c>
      <c r="G5911" s="1" t="s">
        <v>5</v>
      </c>
      <c r="H5911" s="1" t="s">
        <v>5</v>
      </c>
      <c r="I5911" s="1">
        <v>4078</v>
      </c>
      <c r="K5911" s="1">
        <v>3874.1</v>
      </c>
      <c r="L5911" s="1" t="s">
        <v>5</v>
      </c>
      <c r="M5911" s="1" t="s">
        <v>5</v>
      </c>
      <c r="N5911" s="1">
        <v>4078</v>
      </c>
      <c r="Q5911" s="1">
        <v>3262.4</v>
      </c>
    </row>
    <row r="5912" spans="1:17" x14ac:dyDescent="0.25">
      <c r="A5912">
        <v>8243202</v>
      </c>
      <c r="B5912" t="s">
        <v>5527</v>
      </c>
      <c r="C5912" t="s">
        <v>5167</v>
      </c>
      <c r="D5912" t="s">
        <v>69</v>
      </c>
      <c r="E5912" t="s">
        <v>5</v>
      </c>
      <c r="F5912">
        <v>361</v>
      </c>
      <c r="G5912" s="1" t="s">
        <v>5</v>
      </c>
      <c r="H5912" s="1" t="s">
        <v>5</v>
      </c>
      <c r="I5912" s="1">
        <v>3847</v>
      </c>
      <c r="K5912" s="1">
        <v>3654.6499999999996</v>
      </c>
      <c r="L5912" s="1" t="s">
        <v>5</v>
      </c>
      <c r="M5912" s="1" t="s">
        <v>5</v>
      </c>
      <c r="N5912" s="1">
        <v>3847</v>
      </c>
      <c r="Q5912" s="1">
        <v>3077.6000000000004</v>
      </c>
    </row>
    <row r="5913" spans="1:17" x14ac:dyDescent="0.25">
      <c r="A5913">
        <v>8206844</v>
      </c>
      <c r="B5913" t="s">
        <v>5521</v>
      </c>
      <c r="C5913" t="s">
        <v>325</v>
      </c>
      <c r="D5913" t="s">
        <v>69</v>
      </c>
      <c r="E5913" t="s">
        <v>5</v>
      </c>
      <c r="F5913">
        <v>402</v>
      </c>
      <c r="G5913" s="1" t="s">
        <v>5</v>
      </c>
      <c r="H5913" s="1" t="s">
        <v>5</v>
      </c>
      <c r="I5913" s="1">
        <v>1644</v>
      </c>
      <c r="K5913" s="1">
        <v>1561.8</v>
      </c>
      <c r="L5913" s="1" t="s">
        <v>5</v>
      </c>
      <c r="M5913" s="1" t="s">
        <v>5</v>
      </c>
      <c r="N5913" s="1">
        <v>1644</v>
      </c>
      <c r="Q5913" s="1">
        <v>1315.2</v>
      </c>
    </row>
    <row r="5914" spans="1:17" x14ac:dyDescent="0.25">
      <c r="A5914">
        <v>8206847</v>
      </c>
      <c r="B5914" t="s">
        <v>5522</v>
      </c>
      <c r="C5914" t="s">
        <v>79</v>
      </c>
      <c r="D5914" t="s">
        <v>69</v>
      </c>
      <c r="E5914" t="s">
        <v>5</v>
      </c>
      <c r="F5914">
        <v>402</v>
      </c>
      <c r="G5914" s="1" t="s">
        <v>5</v>
      </c>
      <c r="H5914" s="1" t="s">
        <v>5</v>
      </c>
      <c r="I5914" s="1">
        <v>854</v>
      </c>
      <c r="K5914" s="1">
        <v>811.3</v>
      </c>
      <c r="L5914" s="1" t="s">
        <v>5</v>
      </c>
      <c r="M5914" s="1" t="s">
        <v>5</v>
      </c>
      <c r="N5914" s="1">
        <v>854</v>
      </c>
      <c r="Q5914" s="1">
        <v>683.2</v>
      </c>
    </row>
    <row r="5915" spans="1:17" x14ac:dyDescent="0.25">
      <c r="A5915">
        <v>8206850</v>
      </c>
      <c r="B5915" t="s">
        <v>5523</v>
      </c>
      <c r="C5915" t="s">
        <v>4939</v>
      </c>
      <c r="D5915" t="s">
        <v>69</v>
      </c>
      <c r="E5915" t="s">
        <v>5</v>
      </c>
      <c r="F5915">
        <v>402</v>
      </c>
      <c r="G5915" s="1" t="s">
        <v>5</v>
      </c>
      <c r="H5915" s="1" t="s">
        <v>5</v>
      </c>
      <c r="I5915" s="1">
        <v>644</v>
      </c>
      <c r="K5915" s="1">
        <v>611.79999999999995</v>
      </c>
      <c r="L5915" s="1" t="s">
        <v>5</v>
      </c>
      <c r="M5915" s="1" t="s">
        <v>5</v>
      </c>
      <c r="N5915" s="1">
        <v>644</v>
      </c>
      <c r="Q5915" s="1">
        <v>515.20000000000005</v>
      </c>
    </row>
    <row r="5916" spans="1:17" x14ac:dyDescent="0.25">
      <c r="A5916">
        <v>7936307</v>
      </c>
      <c r="B5916" t="s">
        <v>5518</v>
      </c>
      <c r="C5916" t="s">
        <v>327</v>
      </c>
      <c r="D5916" t="s">
        <v>69</v>
      </c>
      <c r="E5916" t="s">
        <v>5</v>
      </c>
      <c r="F5916">
        <v>402</v>
      </c>
      <c r="G5916" s="1" t="s">
        <v>5</v>
      </c>
      <c r="H5916" s="1" t="s">
        <v>5</v>
      </c>
      <c r="I5916" s="1">
        <v>1011</v>
      </c>
      <c r="K5916" s="1">
        <v>960.44999999999993</v>
      </c>
      <c r="L5916" s="1" t="s">
        <v>5</v>
      </c>
      <c r="M5916" s="1" t="s">
        <v>5</v>
      </c>
      <c r="N5916" s="1">
        <v>1011</v>
      </c>
      <c r="Q5916" s="1">
        <v>808.80000000000007</v>
      </c>
    </row>
    <row r="5917" spans="1:17" x14ac:dyDescent="0.25">
      <c r="A5917">
        <v>8206859</v>
      </c>
      <c r="B5917" t="s">
        <v>5524</v>
      </c>
      <c r="C5917" t="s">
        <v>327</v>
      </c>
      <c r="D5917" t="s">
        <v>69</v>
      </c>
      <c r="E5917" t="s">
        <v>5</v>
      </c>
      <c r="F5917">
        <v>402</v>
      </c>
      <c r="G5917" s="1" t="s">
        <v>5</v>
      </c>
      <c r="H5917" s="1" t="s">
        <v>5</v>
      </c>
      <c r="I5917" s="1">
        <v>603</v>
      </c>
      <c r="K5917" s="1">
        <v>572.85</v>
      </c>
      <c r="L5917" s="1" t="s">
        <v>5</v>
      </c>
      <c r="M5917" s="1" t="s">
        <v>5</v>
      </c>
      <c r="N5917" s="1">
        <v>603</v>
      </c>
      <c r="Q5917" s="1">
        <v>482.40000000000003</v>
      </c>
    </row>
    <row r="5918" spans="1:17" x14ac:dyDescent="0.25">
      <c r="A5918">
        <v>8243211</v>
      </c>
      <c r="B5918" t="s">
        <v>5525</v>
      </c>
      <c r="C5918" t="s">
        <v>327</v>
      </c>
      <c r="D5918" t="s">
        <v>69</v>
      </c>
      <c r="E5918" t="s">
        <v>5</v>
      </c>
      <c r="F5918">
        <v>402</v>
      </c>
      <c r="G5918" s="1" t="s">
        <v>5</v>
      </c>
      <c r="H5918" s="1" t="s">
        <v>5</v>
      </c>
      <c r="I5918" s="1">
        <v>1011</v>
      </c>
      <c r="K5918" s="1">
        <v>960.44999999999993</v>
      </c>
      <c r="L5918" s="1" t="s">
        <v>5</v>
      </c>
      <c r="M5918" s="1" t="s">
        <v>5</v>
      </c>
      <c r="N5918" s="1">
        <v>1011</v>
      </c>
      <c r="Q5918" s="1">
        <v>808.80000000000007</v>
      </c>
    </row>
    <row r="5919" spans="1:17" x14ac:dyDescent="0.25">
      <c r="A5919">
        <v>2425350</v>
      </c>
      <c r="B5919" t="s">
        <v>5517</v>
      </c>
      <c r="C5919" t="s">
        <v>305</v>
      </c>
      <c r="D5919" t="s">
        <v>69</v>
      </c>
      <c r="E5919" t="s">
        <v>5</v>
      </c>
      <c r="F5919">
        <v>402</v>
      </c>
      <c r="G5919" s="1" t="s">
        <v>5</v>
      </c>
      <c r="H5919" s="1" t="s">
        <v>5</v>
      </c>
      <c r="I5919" s="1">
        <v>659</v>
      </c>
      <c r="K5919" s="1">
        <v>626.04999999999995</v>
      </c>
      <c r="L5919" s="1" t="s">
        <v>5</v>
      </c>
      <c r="M5919" s="1" t="s">
        <v>5</v>
      </c>
      <c r="N5919" s="1">
        <v>659</v>
      </c>
      <c r="Q5919" s="1">
        <v>527.20000000000005</v>
      </c>
    </row>
    <row r="5920" spans="1:17" x14ac:dyDescent="0.25">
      <c r="A5920">
        <v>1169729</v>
      </c>
      <c r="B5920" t="s">
        <v>5528</v>
      </c>
      <c r="C5920" t="s">
        <v>5529</v>
      </c>
      <c r="D5920" t="s">
        <v>69</v>
      </c>
      <c r="E5920" t="s">
        <v>5</v>
      </c>
      <c r="F5920">
        <v>402</v>
      </c>
      <c r="G5920" s="1" t="s">
        <v>5</v>
      </c>
      <c r="H5920" s="1" t="s">
        <v>5</v>
      </c>
      <c r="I5920" s="1">
        <v>553</v>
      </c>
      <c r="K5920" s="1">
        <v>525.35</v>
      </c>
      <c r="L5920" s="1" t="s">
        <v>5</v>
      </c>
      <c r="M5920" s="1" t="s">
        <v>5</v>
      </c>
      <c r="N5920" s="1">
        <v>553</v>
      </c>
      <c r="Q5920" s="1">
        <v>442.40000000000003</v>
      </c>
    </row>
    <row r="5921" spans="1:17" x14ac:dyDescent="0.25">
      <c r="A5921">
        <v>1169731</v>
      </c>
      <c r="B5921" t="s">
        <v>5530</v>
      </c>
      <c r="C5921" t="s">
        <v>5531</v>
      </c>
      <c r="D5921" t="s">
        <v>69</v>
      </c>
      <c r="E5921" t="s">
        <v>5</v>
      </c>
      <c r="F5921">
        <v>402</v>
      </c>
      <c r="G5921" s="1" t="s">
        <v>5</v>
      </c>
      <c r="H5921" s="1" t="s">
        <v>5</v>
      </c>
      <c r="I5921" s="1">
        <v>797</v>
      </c>
      <c r="K5921" s="1">
        <v>757.15</v>
      </c>
      <c r="L5921" s="1" t="s">
        <v>5</v>
      </c>
      <c r="M5921" s="1" t="s">
        <v>5</v>
      </c>
      <c r="N5921" s="1">
        <v>797</v>
      </c>
      <c r="Q5921" s="1">
        <v>637.6</v>
      </c>
    </row>
    <row r="5922" spans="1:17" x14ac:dyDescent="0.25">
      <c r="A5922">
        <v>1169735</v>
      </c>
      <c r="B5922" t="s">
        <v>5532</v>
      </c>
      <c r="C5922" t="s">
        <v>5533</v>
      </c>
      <c r="D5922" t="s">
        <v>69</v>
      </c>
      <c r="E5922" t="s">
        <v>5</v>
      </c>
      <c r="F5922">
        <v>402</v>
      </c>
      <c r="G5922" s="1" t="s">
        <v>5</v>
      </c>
      <c r="H5922" s="1" t="s">
        <v>5</v>
      </c>
      <c r="I5922" s="1">
        <v>784</v>
      </c>
      <c r="K5922" s="1">
        <v>744.8</v>
      </c>
      <c r="L5922" s="1" t="s">
        <v>5</v>
      </c>
      <c r="M5922" s="1" t="s">
        <v>5</v>
      </c>
      <c r="N5922" s="1">
        <v>784</v>
      </c>
      <c r="Q5922" s="1">
        <v>627.20000000000005</v>
      </c>
    </row>
    <row r="5923" spans="1:17" x14ac:dyDescent="0.25">
      <c r="A5923">
        <v>10460131</v>
      </c>
      <c r="B5923" t="s">
        <v>5534</v>
      </c>
      <c r="C5923" t="s">
        <v>5535</v>
      </c>
      <c r="D5923" t="s">
        <v>69</v>
      </c>
      <c r="E5923" t="s">
        <v>5</v>
      </c>
      <c r="F5923">
        <v>361</v>
      </c>
      <c r="G5923" s="1" t="s">
        <v>5</v>
      </c>
      <c r="H5923" s="1" t="s">
        <v>5</v>
      </c>
      <c r="I5923" s="1">
        <v>9627</v>
      </c>
      <c r="K5923" s="1">
        <v>9145.65</v>
      </c>
      <c r="L5923" s="1" t="s">
        <v>5</v>
      </c>
      <c r="M5923" s="1" t="s">
        <v>5</v>
      </c>
      <c r="N5923" s="1">
        <v>9627</v>
      </c>
      <c r="Q5923" s="1">
        <v>7701.6</v>
      </c>
    </row>
    <row r="5924" spans="1:17" x14ac:dyDescent="0.25">
      <c r="A5924">
        <v>1169717</v>
      </c>
      <c r="B5924" t="s">
        <v>5536</v>
      </c>
      <c r="C5924" t="s">
        <v>5537</v>
      </c>
      <c r="D5924" t="s">
        <v>69</v>
      </c>
      <c r="E5924" t="s">
        <v>5</v>
      </c>
      <c r="F5924">
        <v>402</v>
      </c>
      <c r="G5924" s="1" t="s">
        <v>5</v>
      </c>
      <c r="H5924" s="1" t="s">
        <v>5</v>
      </c>
      <c r="I5924" s="1">
        <v>943</v>
      </c>
      <c r="K5924" s="1">
        <v>895.84999999999991</v>
      </c>
      <c r="L5924" s="1" t="s">
        <v>5</v>
      </c>
      <c r="M5924" s="1" t="s">
        <v>5</v>
      </c>
      <c r="N5924" s="1">
        <v>943</v>
      </c>
      <c r="Q5924" s="1">
        <v>754.40000000000009</v>
      </c>
    </row>
    <row r="5925" spans="1:17" x14ac:dyDescent="0.25">
      <c r="A5925">
        <v>7936310</v>
      </c>
      <c r="B5925" t="s">
        <v>5540</v>
      </c>
      <c r="C5925" t="s">
        <v>5541</v>
      </c>
      <c r="D5925" t="s">
        <v>69</v>
      </c>
      <c r="E5925" t="s">
        <v>5</v>
      </c>
      <c r="F5925">
        <v>402</v>
      </c>
      <c r="G5925" s="1" t="s">
        <v>5</v>
      </c>
      <c r="H5925" s="1" t="s">
        <v>5</v>
      </c>
      <c r="I5925" s="1">
        <v>772</v>
      </c>
      <c r="K5925" s="1">
        <v>733.4</v>
      </c>
      <c r="L5925" s="1" t="s">
        <v>5</v>
      </c>
      <c r="M5925" s="1" t="s">
        <v>5</v>
      </c>
      <c r="N5925" s="1">
        <v>772</v>
      </c>
      <c r="Q5925" s="1">
        <v>617.6</v>
      </c>
    </row>
    <row r="5926" spans="1:17" x14ac:dyDescent="0.25">
      <c r="A5926">
        <v>1169749</v>
      </c>
      <c r="B5926" t="s">
        <v>5538</v>
      </c>
      <c r="C5926" t="s">
        <v>5539</v>
      </c>
      <c r="D5926" t="s">
        <v>69</v>
      </c>
      <c r="E5926" t="s">
        <v>5</v>
      </c>
      <c r="F5926">
        <v>402</v>
      </c>
      <c r="G5926" s="1" t="s">
        <v>5</v>
      </c>
      <c r="H5926" s="1" t="s">
        <v>5</v>
      </c>
      <c r="I5926" s="1">
        <v>549</v>
      </c>
      <c r="K5926" s="1">
        <v>521.54999999999995</v>
      </c>
      <c r="L5926" s="1" t="s">
        <v>5</v>
      </c>
      <c r="M5926" s="1" t="s">
        <v>5</v>
      </c>
      <c r="N5926" s="1">
        <v>549</v>
      </c>
      <c r="Q5926" s="1">
        <v>439.20000000000005</v>
      </c>
    </row>
    <row r="5927" spans="1:17" x14ac:dyDescent="0.25">
      <c r="A5927">
        <v>10461232</v>
      </c>
      <c r="B5927" t="s">
        <v>307</v>
      </c>
      <c r="C5927" t="s">
        <v>308</v>
      </c>
      <c r="D5927" t="s">
        <v>5</v>
      </c>
      <c r="E5927" t="s">
        <v>5</v>
      </c>
      <c r="F5927">
        <v>300</v>
      </c>
      <c r="G5927" s="1" t="s">
        <v>5</v>
      </c>
      <c r="H5927" s="1" t="s">
        <v>5</v>
      </c>
      <c r="I5927" s="1">
        <v>2854</v>
      </c>
      <c r="K5927" s="1">
        <v>2711.2999999999997</v>
      </c>
      <c r="L5927" s="1" t="s">
        <v>5</v>
      </c>
      <c r="M5927" s="1" t="s">
        <v>5</v>
      </c>
      <c r="N5927" s="1">
        <v>2854</v>
      </c>
      <c r="Q5927" s="1">
        <v>2283.2000000000003</v>
      </c>
    </row>
    <row r="5928" spans="1:17" x14ac:dyDescent="0.25">
      <c r="A5928">
        <v>1169759</v>
      </c>
      <c r="B5928" t="s">
        <v>5547</v>
      </c>
      <c r="C5928" t="s">
        <v>95</v>
      </c>
      <c r="D5928" t="s">
        <v>69</v>
      </c>
      <c r="E5928" t="s">
        <v>5</v>
      </c>
      <c r="F5928">
        <v>921</v>
      </c>
      <c r="G5928" s="1" t="s">
        <v>5</v>
      </c>
      <c r="H5928" s="1" t="s">
        <v>5</v>
      </c>
      <c r="I5928" s="1">
        <v>1905</v>
      </c>
      <c r="K5928" s="1">
        <v>1809.75</v>
      </c>
      <c r="L5928" s="1" t="s">
        <v>5</v>
      </c>
      <c r="M5928" s="1" t="s">
        <v>5</v>
      </c>
      <c r="N5928" s="1">
        <v>1905</v>
      </c>
      <c r="Q5928" s="1">
        <v>1524</v>
      </c>
    </row>
    <row r="5929" spans="1:17" x14ac:dyDescent="0.25">
      <c r="A5929">
        <v>1169761</v>
      </c>
      <c r="B5929" t="s">
        <v>5546</v>
      </c>
      <c r="C5929" t="s">
        <v>97</v>
      </c>
      <c r="D5929" t="s">
        <v>69</v>
      </c>
      <c r="E5929" t="s">
        <v>5</v>
      </c>
      <c r="F5929">
        <v>921</v>
      </c>
      <c r="G5929" s="1" t="s">
        <v>5</v>
      </c>
      <c r="H5929" s="1" t="s">
        <v>5</v>
      </c>
      <c r="I5929" s="1">
        <v>1588</v>
      </c>
      <c r="K5929" s="1">
        <v>1508.6</v>
      </c>
      <c r="L5929" s="1" t="s">
        <v>5</v>
      </c>
      <c r="M5929" s="1" t="s">
        <v>5</v>
      </c>
      <c r="N5929" s="1">
        <v>1588</v>
      </c>
      <c r="Q5929" s="1">
        <v>1270.4000000000001</v>
      </c>
    </row>
    <row r="5930" spans="1:17" x14ac:dyDescent="0.25">
      <c r="A5930">
        <v>1169763</v>
      </c>
      <c r="B5930" t="s">
        <v>5545</v>
      </c>
      <c r="C5930" t="s">
        <v>97</v>
      </c>
      <c r="D5930" t="s">
        <v>69</v>
      </c>
      <c r="E5930" t="s">
        <v>5</v>
      </c>
      <c r="F5930">
        <v>921</v>
      </c>
      <c r="G5930" s="1" t="s">
        <v>5</v>
      </c>
      <c r="H5930" s="1" t="s">
        <v>5</v>
      </c>
      <c r="I5930" s="1">
        <v>1588</v>
      </c>
      <c r="K5930" s="1">
        <v>1508.6</v>
      </c>
      <c r="L5930" s="1" t="s">
        <v>5</v>
      </c>
      <c r="M5930" s="1" t="s">
        <v>5</v>
      </c>
      <c r="N5930" s="1">
        <v>1588</v>
      </c>
      <c r="Q5930" s="1">
        <v>1270.4000000000001</v>
      </c>
    </row>
    <row r="5931" spans="1:17" x14ac:dyDescent="0.25">
      <c r="A5931">
        <v>1169769</v>
      </c>
      <c r="B5931" t="s">
        <v>5544</v>
      </c>
      <c r="C5931" t="s">
        <v>4035</v>
      </c>
      <c r="D5931" t="s">
        <v>69</v>
      </c>
      <c r="E5931" t="s">
        <v>5</v>
      </c>
      <c r="F5931">
        <v>921</v>
      </c>
      <c r="G5931" s="1" t="s">
        <v>5</v>
      </c>
      <c r="H5931" s="1" t="s">
        <v>5</v>
      </c>
      <c r="I5931" s="1">
        <v>1863</v>
      </c>
      <c r="K5931" s="1">
        <v>1769.85</v>
      </c>
      <c r="L5931" s="1" t="s">
        <v>5</v>
      </c>
      <c r="M5931" s="1" t="s">
        <v>5</v>
      </c>
      <c r="N5931" s="1">
        <v>1863</v>
      </c>
      <c r="Q5931" s="1">
        <v>1490.4</v>
      </c>
    </row>
    <row r="5932" spans="1:17" x14ac:dyDescent="0.25">
      <c r="A5932">
        <v>1169771</v>
      </c>
      <c r="B5932" t="s">
        <v>5543</v>
      </c>
      <c r="C5932" t="s">
        <v>4036</v>
      </c>
      <c r="D5932" t="s">
        <v>69</v>
      </c>
      <c r="E5932" t="s">
        <v>5</v>
      </c>
      <c r="F5932">
        <v>921</v>
      </c>
      <c r="G5932" s="1" t="s">
        <v>5</v>
      </c>
      <c r="H5932" s="1" t="s">
        <v>5</v>
      </c>
      <c r="I5932" s="1">
        <v>864</v>
      </c>
      <c r="K5932" s="1">
        <v>820.8</v>
      </c>
      <c r="L5932" s="1" t="s">
        <v>5</v>
      </c>
      <c r="M5932" s="1" t="s">
        <v>5</v>
      </c>
      <c r="N5932" s="1">
        <v>864</v>
      </c>
      <c r="Q5932" s="1">
        <v>691.2</v>
      </c>
    </row>
    <row r="5933" spans="1:17" x14ac:dyDescent="0.25">
      <c r="A5933">
        <v>1169773</v>
      </c>
      <c r="B5933" t="s">
        <v>5542</v>
      </c>
      <c r="C5933" t="s">
        <v>4036</v>
      </c>
      <c r="D5933" t="s">
        <v>69</v>
      </c>
      <c r="E5933" t="s">
        <v>5</v>
      </c>
      <c r="F5933">
        <v>921</v>
      </c>
      <c r="G5933" s="1" t="s">
        <v>5</v>
      </c>
      <c r="H5933" s="1" t="s">
        <v>5</v>
      </c>
      <c r="I5933" s="1">
        <v>864</v>
      </c>
      <c r="K5933" s="1">
        <v>820.8</v>
      </c>
      <c r="L5933" s="1" t="s">
        <v>5</v>
      </c>
      <c r="M5933" s="1" t="s">
        <v>5</v>
      </c>
      <c r="N5933" s="1">
        <v>864</v>
      </c>
      <c r="Q5933" s="1">
        <v>691.2</v>
      </c>
    </row>
    <row r="5934" spans="1:17" x14ac:dyDescent="0.25">
      <c r="A5934">
        <v>8206952</v>
      </c>
      <c r="B5934" t="s">
        <v>5550</v>
      </c>
      <c r="C5934" t="s">
        <v>1725</v>
      </c>
      <c r="D5934" t="s">
        <v>69</v>
      </c>
      <c r="E5934" t="s">
        <v>5</v>
      </c>
      <c r="F5934">
        <v>402</v>
      </c>
      <c r="G5934" s="1" t="s">
        <v>5</v>
      </c>
      <c r="H5934" s="1" t="s">
        <v>5</v>
      </c>
      <c r="I5934" s="1">
        <v>705</v>
      </c>
      <c r="K5934" s="1">
        <v>669.75</v>
      </c>
      <c r="L5934" s="1" t="s">
        <v>5</v>
      </c>
      <c r="M5934" s="1" t="s">
        <v>5</v>
      </c>
      <c r="N5934" s="1">
        <v>705</v>
      </c>
      <c r="Q5934" s="1">
        <v>564</v>
      </c>
    </row>
    <row r="5935" spans="1:17" x14ac:dyDescent="0.25">
      <c r="A5935">
        <v>8108493</v>
      </c>
      <c r="B5935" t="s">
        <v>5548</v>
      </c>
      <c r="C5935" t="s">
        <v>1725</v>
      </c>
      <c r="D5935" t="s">
        <v>69</v>
      </c>
      <c r="E5935" t="s">
        <v>5</v>
      </c>
      <c r="F5935">
        <v>402</v>
      </c>
      <c r="G5935" s="1" t="s">
        <v>5</v>
      </c>
      <c r="H5935" s="1" t="s">
        <v>5</v>
      </c>
      <c r="I5935" s="1">
        <v>705</v>
      </c>
      <c r="K5935" s="1">
        <v>669.75</v>
      </c>
      <c r="L5935" s="1" t="s">
        <v>5</v>
      </c>
      <c r="M5935" s="1" t="s">
        <v>5</v>
      </c>
      <c r="N5935" s="1">
        <v>705</v>
      </c>
      <c r="Q5935" s="1">
        <v>564</v>
      </c>
    </row>
    <row r="5936" spans="1:17" x14ac:dyDescent="0.25">
      <c r="A5936">
        <v>10771121</v>
      </c>
      <c r="B5936" t="s">
        <v>5551</v>
      </c>
      <c r="C5936" t="s">
        <v>1725</v>
      </c>
      <c r="D5936" t="s">
        <v>69</v>
      </c>
      <c r="E5936" t="s">
        <v>5</v>
      </c>
      <c r="F5936">
        <v>402</v>
      </c>
      <c r="G5936" s="1" t="s">
        <v>5</v>
      </c>
      <c r="H5936" s="1" t="s">
        <v>5</v>
      </c>
      <c r="I5936" s="1">
        <v>705</v>
      </c>
      <c r="K5936" s="1">
        <v>669.75</v>
      </c>
      <c r="L5936" s="1" t="s">
        <v>5</v>
      </c>
      <c r="M5936" s="1" t="s">
        <v>5</v>
      </c>
      <c r="N5936" s="1">
        <v>705</v>
      </c>
      <c r="Q5936" s="1">
        <v>564</v>
      </c>
    </row>
    <row r="5937" spans="1:17" x14ac:dyDescent="0.25">
      <c r="A5937">
        <v>8203152</v>
      </c>
      <c r="B5937" t="s">
        <v>5549</v>
      </c>
      <c r="C5937" t="s">
        <v>1725</v>
      </c>
      <c r="D5937" t="s">
        <v>69</v>
      </c>
      <c r="E5937" t="s">
        <v>5</v>
      </c>
      <c r="F5937">
        <v>402</v>
      </c>
      <c r="G5937" s="1" t="s">
        <v>5</v>
      </c>
      <c r="H5937" s="1" t="s">
        <v>5</v>
      </c>
      <c r="I5937" s="1">
        <v>705</v>
      </c>
      <c r="K5937" s="1">
        <v>669.75</v>
      </c>
      <c r="L5937" s="1" t="s">
        <v>5</v>
      </c>
      <c r="M5937" s="1" t="s">
        <v>5</v>
      </c>
      <c r="N5937" s="1">
        <v>705</v>
      </c>
      <c r="Q5937" s="1">
        <v>564</v>
      </c>
    </row>
    <row r="5938" spans="1:17" x14ac:dyDescent="0.25">
      <c r="A5938">
        <v>8115626</v>
      </c>
      <c r="B5938" t="s">
        <v>5553</v>
      </c>
      <c r="C5938" t="s">
        <v>1733</v>
      </c>
      <c r="D5938" t="s">
        <v>69</v>
      </c>
      <c r="E5938" t="s">
        <v>5</v>
      </c>
      <c r="F5938">
        <v>402</v>
      </c>
      <c r="G5938" s="1" t="s">
        <v>5</v>
      </c>
      <c r="H5938" s="1" t="s">
        <v>5</v>
      </c>
      <c r="I5938" s="1">
        <v>1212</v>
      </c>
      <c r="K5938" s="1">
        <v>1151.3999999999999</v>
      </c>
      <c r="L5938" s="1" t="s">
        <v>5</v>
      </c>
      <c r="M5938" s="1" t="s">
        <v>5</v>
      </c>
      <c r="N5938" s="1">
        <v>1212</v>
      </c>
      <c r="Q5938" s="1">
        <v>969.6</v>
      </c>
    </row>
    <row r="5939" spans="1:17" x14ac:dyDescent="0.25">
      <c r="A5939">
        <v>8108496</v>
      </c>
      <c r="B5939" t="s">
        <v>5552</v>
      </c>
      <c r="C5939" t="s">
        <v>1733</v>
      </c>
      <c r="D5939" t="s">
        <v>69</v>
      </c>
      <c r="E5939" t="s">
        <v>5</v>
      </c>
      <c r="F5939">
        <v>402</v>
      </c>
      <c r="G5939" s="1" t="s">
        <v>5</v>
      </c>
      <c r="H5939" s="1" t="s">
        <v>5</v>
      </c>
      <c r="I5939" s="1">
        <v>1212</v>
      </c>
      <c r="K5939" s="1">
        <v>1151.3999999999999</v>
      </c>
      <c r="L5939" s="1" t="s">
        <v>5</v>
      </c>
      <c r="M5939" s="1" t="s">
        <v>5</v>
      </c>
      <c r="N5939" s="1">
        <v>1212</v>
      </c>
      <c r="Q5939" s="1">
        <v>969.6</v>
      </c>
    </row>
    <row r="5940" spans="1:17" x14ac:dyDescent="0.25">
      <c r="A5940">
        <v>1169854</v>
      </c>
      <c r="B5940" t="s">
        <v>5554</v>
      </c>
      <c r="C5940" t="s">
        <v>1741</v>
      </c>
      <c r="D5940" t="s">
        <v>69</v>
      </c>
      <c r="E5940" t="s">
        <v>5</v>
      </c>
      <c r="F5940">
        <v>402</v>
      </c>
      <c r="G5940" s="1" t="s">
        <v>5</v>
      </c>
      <c r="H5940" s="1" t="s">
        <v>5</v>
      </c>
      <c r="I5940" s="1">
        <v>445</v>
      </c>
      <c r="K5940" s="1">
        <v>422.75</v>
      </c>
      <c r="L5940" s="1" t="s">
        <v>5</v>
      </c>
      <c r="M5940" s="1" t="s">
        <v>5</v>
      </c>
      <c r="N5940" s="1">
        <v>445</v>
      </c>
      <c r="Q5940" s="1">
        <v>356</v>
      </c>
    </row>
    <row r="5941" spans="1:17" x14ac:dyDescent="0.25">
      <c r="A5941">
        <v>1169850</v>
      </c>
      <c r="B5941" t="s">
        <v>5555</v>
      </c>
      <c r="C5941" t="s">
        <v>1729</v>
      </c>
      <c r="D5941" t="s">
        <v>69</v>
      </c>
      <c r="E5941" t="s">
        <v>5</v>
      </c>
      <c r="F5941">
        <v>402</v>
      </c>
      <c r="G5941" s="1" t="s">
        <v>5</v>
      </c>
      <c r="H5941" s="1" t="s">
        <v>5</v>
      </c>
      <c r="I5941" s="1">
        <v>792</v>
      </c>
      <c r="K5941" s="1">
        <v>752.4</v>
      </c>
      <c r="L5941" s="1" t="s">
        <v>5</v>
      </c>
      <c r="M5941" s="1" t="s">
        <v>5</v>
      </c>
      <c r="N5941" s="1">
        <v>792</v>
      </c>
      <c r="Q5941" s="1">
        <v>633.6</v>
      </c>
    </row>
    <row r="5942" spans="1:17" x14ac:dyDescent="0.25">
      <c r="A5942">
        <v>8108499</v>
      </c>
      <c r="B5942" t="s">
        <v>5556</v>
      </c>
      <c r="C5942" t="s">
        <v>1729</v>
      </c>
      <c r="D5942" t="s">
        <v>69</v>
      </c>
      <c r="E5942" t="s">
        <v>5</v>
      </c>
      <c r="F5942">
        <v>402</v>
      </c>
      <c r="G5942" s="1" t="s">
        <v>5</v>
      </c>
      <c r="H5942" s="1" t="s">
        <v>5</v>
      </c>
      <c r="I5942" s="1">
        <v>792</v>
      </c>
      <c r="K5942" s="1">
        <v>752.4</v>
      </c>
      <c r="L5942" s="1" t="s">
        <v>5</v>
      </c>
      <c r="M5942" s="1" t="s">
        <v>5</v>
      </c>
      <c r="N5942" s="1">
        <v>792</v>
      </c>
      <c r="Q5942" s="1">
        <v>633.6</v>
      </c>
    </row>
    <row r="5943" spans="1:17" x14ac:dyDescent="0.25">
      <c r="A5943">
        <v>8583651</v>
      </c>
      <c r="B5943" t="s">
        <v>5557</v>
      </c>
      <c r="C5943" t="s">
        <v>1729</v>
      </c>
      <c r="D5943" t="s">
        <v>69</v>
      </c>
      <c r="E5943" t="s">
        <v>5</v>
      </c>
      <c r="F5943">
        <v>402</v>
      </c>
      <c r="G5943" s="1" t="s">
        <v>5</v>
      </c>
      <c r="H5943" s="1" t="s">
        <v>5</v>
      </c>
      <c r="I5943" s="1">
        <v>792</v>
      </c>
      <c r="K5943" s="1">
        <v>752.4</v>
      </c>
      <c r="L5943" s="1" t="s">
        <v>5</v>
      </c>
      <c r="M5943" s="1" t="s">
        <v>5</v>
      </c>
      <c r="N5943" s="1">
        <v>792</v>
      </c>
      <c r="Q5943" s="1">
        <v>633.6</v>
      </c>
    </row>
    <row r="5944" spans="1:17" x14ac:dyDescent="0.25">
      <c r="A5944">
        <v>1169848</v>
      </c>
      <c r="B5944" t="s">
        <v>5559</v>
      </c>
      <c r="C5944" t="s">
        <v>1725</v>
      </c>
      <c r="D5944" t="s">
        <v>69</v>
      </c>
      <c r="E5944" t="s">
        <v>5</v>
      </c>
      <c r="F5944">
        <v>402</v>
      </c>
      <c r="G5944" s="1" t="s">
        <v>5</v>
      </c>
      <c r="H5944" s="1" t="s">
        <v>5</v>
      </c>
      <c r="I5944" s="1">
        <v>705</v>
      </c>
      <c r="K5944" s="1">
        <v>669.75</v>
      </c>
      <c r="L5944" s="1" t="s">
        <v>5</v>
      </c>
      <c r="M5944" s="1" t="s">
        <v>5</v>
      </c>
      <c r="N5944" s="1">
        <v>705</v>
      </c>
      <c r="Q5944" s="1">
        <v>564</v>
      </c>
    </row>
    <row r="5945" spans="1:17" x14ac:dyDescent="0.25">
      <c r="A5945">
        <v>1169856</v>
      </c>
      <c r="B5945" t="s">
        <v>5558</v>
      </c>
      <c r="C5945" t="s">
        <v>1738</v>
      </c>
      <c r="D5945" t="s">
        <v>69</v>
      </c>
      <c r="E5945" t="s">
        <v>5</v>
      </c>
      <c r="F5945">
        <v>402</v>
      </c>
      <c r="G5945" s="1" t="s">
        <v>5</v>
      </c>
      <c r="H5945" s="1" t="s">
        <v>5</v>
      </c>
      <c r="I5945" s="1">
        <v>595</v>
      </c>
      <c r="K5945" s="1">
        <v>565.25</v>
      </c>
      <c r="L5945" s="1" t="s">
        <v>5</v>
      </c>
      <c r="M5945" s="1" t="s">
        <v>5</v>
      </c>
      <c r="N5945" s="1">
        <v>595</v>
      </c>
      <c r="Q5945" s="1">
        <v>476</v>
      </c>
    </row>
    <row r="5946" spans="1:17" x14ac:dyDescent="0.25">
      <c r="A5946">
        <v>1169861</v>
      </c>
      <c r="B5946" t="s">
        <v>5560</v>
      </c>
      <c r="C5946" t="s">
        <v>310</v>
      </c>
      <c r="D5946" t="s">
        <v>69</v>
      </c>
      <c r="E5946" t="s">
        <v>5</v>
      </c>
      <c r="F5946">
        <v>402</v>
      </c>
      <c r="G5946" s="1" t="s">
        <v>5</v>
      </c>
      <c r="H5946" s="1" t="s">
        <v>5</v>
      </c>
      <c r="I5946" s="1">
        <v>784</v>
      </c>
      <c r="K5946" s="1">
        <v>744.8</v>
      </c>
      <c r="L5946" s="1" t="s">
        <v>5</v>
      </c>
      <c r="M5946" s="1" t="s">
        <v>5</v>
      </c>
      <c r="N5946" s="1">
        <v>784</v>
      </c>
      <c r="Q5946" s="1">
        <v>627.20000000000005</v>
      </c>
    </row>
    <row r="5947" spans="1:17" x14ac:dyDescent="0.25">
      <c r="A5947">
        <v>1169838</v>
      </c>
      <c r="B5947" t="s">
        <v>5561</v>
      </c>
      <c r="C5947" t="s">
        <v>2542</v>
      </c>
      <c r="D5947" t="s">
        <v>69</v>
      </c>
      <c r="E5947" t="s">
        <v>5</v>
      </c>
      <c r="F5947">
        <v>361</v>
      </c>
      <c r="G5947" s="1" t="s">
        <v>5</v>
      </c>
      <c r="H5947" s="1" t="s">
        <v>5</v>
      </c>
      <c r="I5947" s="1">
        <v>1939</v>
      </c>
      <c r="K5947" s="1">
        <v>1842.05</v>
      </c>
      <c r="L5947" s="1" t="s">
        <v>5</v>
      </c>
      <c r="M5947" s="1" t="s">
        <v>5</v>
      </c>
      <c r="N5947" s="1">
        <v>1939</v>
      </c>
      <c r="Q5947" s="1">
        <v>1551.2</v>
      </c>
    </row>
    <row r="5948" spans="1:17" x14ac:dyDescent="0.25">
      <c r="A5948">
        <v>8206964</v>
      </c>
      <c r="B5948" t="s">
        <v>5564</v>
      </c>
      <c r="C5948" t="s">
        <v>1757</v>
      </c>
      <c r="D5948" t="s">
        <v>69</v>
      </c>
      <c r="E5948" t="s">
        <v>5</v>
      </c>
      <c r="F5948">
        <v>402</v>
      </c>
      <c r="G5948" s="1" t="s">
        <v>5</v>
      </c>
      <c r="H5948" s="1" t="s">
        <v>5</v>
      </c>
      <c r="I5948" s="1">
        <v>705</v>
      </c>
      <c r="K5948" s="1">
        <v>669.75</v>
      </c>
      <c r="L5948" s="1" t="s">
        <v>5</v>
      </c>
      <c r="M5948" s="1" t="s">
        <v>5</v>
      </c>
      <c r="N5948" s="1">
        <v>705</v>
      </c>
      <c r="Q5948" s="1">
        <v>564</v>
      </c>
    </row>
    <row r="5949" spans="1:17" x14ac:dyDescent="0.25">
      <c r="A5949">
        <v>2425368</v>
      </c>
      <c r="B5949" t="s">
        <v>5562</v>
      </c>
      <c r="C5949" t="s">
        <v>1757</v>
      </c>
      <c r="D5949" t="s">
        <v>69</v>
      </c>
      <c r="E5949" t="s">
        <v>5</v>
      </c>
      <c r="F5949">
        <v>402</v>
      </c>
      <c r="G5949" s="1" t="s">
        <v>5</v>
      </c>
      <c r="H5949" s="1" t="s">
        <v>5</v>
      </c>
      <c r="I5949" s="1">
        <v>705</v>
      </c>
      <c r="K5949" s="1">
        <v>669.75</v>
      </c>
      <c r="L5949" s="1" t="s">
        <v>5</v>
      </c>
      <c r="M5949" s="1" t="s">
        <v>5</v>
      </c>
      <c r="N5949" s="1">
        <v>705</v>
      </c>
      <c r="Q5949" s="1">
        <v>564</v>
      </c>
    </row>
    <row r="5950" spans="1:17" x14ac:dyDescent="0.25">
      <c r="A5950">
        <v>8206967</v>
      </c>
      <c r="B5950" t="s">
        <v>5565</v>
      </c>
      <c r="C5950" t="s">
        <v>5563</v>
      </c>
      <c r="D5950" t="s">
        <v>69</v>
      </c>
      <c r="E5950" t="s">
        <v>5</v>
      </c>
      <c r="F5950">
        <v>402</v>
      </c>
      <c r="G5950" s="1" t="s">
        <v>5</v>
      </c>
      <c r="H5950" s="1" t="s">
        <v>5</v>
      </c>
      <c r="I5950" s="1">
        <v>573</v>
      </c>
      <c r="K5950" s="1">
        <v>544.35</v>
      </c>
      <c r="L5950" s="1" t="s">
        <v>5</v>
      </c>
      <c r="M5950" s="1" t="s">
        <v>5</v>
      </c>
      <c r="N5950" s="1">
        <v>573</v>
      </c>
      <c r="Q5950" s="1">
        <v>458.40000000000003</v>
      </c>
    </row>
    <row r="5951" spans="1:17" x14ac:dyDescent="0.25">
      <c r="A5951">
        <v>8115629</v>
      </c>
      <c r="B5951" t="s">
        <v>5566</v>
      </c>
      <c r="C5951" t="s">
        <v>4040</v>
      </c>
      <c r="D5951" t="s">
        <v>69</v>
      </c>
      <c r="E5951" t="s">
        <v>5</v>
      </c>
      <c r="F5951">
        <v>921</v>
      </c>
      <c r="G5951" s="1" t="s">
        <v>5</v>
      </c>
      <c r="H5951" s="1" t="s">
        <v>5</v>
      </c>
      <c r="I5951" s="1">
        <v>1717</v>
      </c>
      <c r="K5951" s="1">
        <v>1631.1499999999999</v>
      </c>
      <c r="L5951" s="1" t="s">
        <v>5</v>
      </c>
      <c r="M5951" s="1" t="s">
        <v>5</v>
      </c>
      <c r="N5951" s="1">
        <v>1717</v>
      </c>
      <c r="Q5951" s="1">
        <v>1373.6000000000001</v>
      </c>
    </row>
    <row r="5952" spans="1:17" x14ac:dyDescent="0.25">
      <c r="A5952">
        <v>10461237</v>
      </c>
      <c r="B5952" t="s">
        <v>311</v>
      </c>
      <c r="C5952" t="s">
        <v>312</v>
      </c>
      <c r="D5952" t="s">
        <v>5</v>
      </c>
      <c r="E5952" t="s">
        <v>5</v>
      </c>
      <c r="F5952">
        <v>402</v>
      </c>
      <c r="G5952" s="1" t="s">
        <v>5</v>
      </c>
      <c r="H5952" s="1" t="s">
        <v>5</v>
      </c>
      <c r="I5952" s="1">
        <v>422</v>
      </c>
      <c r="K5952" s="1">
        <v>400.9</v>
      </c>
      <c r="L5952" s="1" t="s">
        <v>5</v>
      </c>
      <c r="M5952" s="1" t="s">
        <v>5</v>
      </c>
      <c r="N5952" s="1">
        <v>422</v>
      </c>
      <c r="Q5952" s="1">
        <v>337.6</v>
      </c>
    </row>
    <row r="5953" spans="1:17" x14ac:dyDescent="0.25">
      <c r="A5953">
        <v>10461238</v>
      </c>
      <c r="B5953" t="s">
        <v>313</v>
      </c>
      <c r="C5953" t="s">
        <v>314</v>
      </c>
      <c r="D5953" t="s">
        <v>5</v>
      </c>
      <c r="E5953" t="s">
        <v>5</v>
      </c>
      <c r="F5953">
        <v>402</v>
      </c>
      <c r="G5953" s="1" t="s">
        <v>5</v>
      </c>
      <c r="H5953" s="1" t="s">
        <v>5</v>
      </c>
      <c r="I5953" s="1">
        <v>555</v>
      </c>
      <c r="K5953" s="1">
        <v>527.25</v>
      </c>
      <c r="L5953" s="1" t="s">
        <v>5</v>
      </c>
      <c r="M5953" s="1" t="s">
        <v>5</v>
      </c>
      <c r="N5953" s="1">
        <v>555</v>
      </c>
      <c r="Q5953" s="1">
        <v>444</v>
      </c>
    </row>
    <row r="5954" spans="1:17" x14ac:dyDescent="0.25">
      <c r="A5954">
        <v>10461239</v>
      </c>
      <c r="B5954" t="s">
        <v>315</v>
      </c>
      <c r="C5954" t="s">
        <v>316</v>
      </c>
      <c r="D5954" t="s">
        <v>5</v>
      </c>
      <c r="E5954" t="s">
        <v>5</v>
      </c>
      <c r="F5954">
        <v>402</v>
      </c>
      <c r="G5954" s="1" t="s">
        <v>5</v>
      </c>
      <c r="H5954" s="1" t="s">
        <v>5</v>
      </c>
      <c r="I5954" s="1">
        <v>582</v>
      </c>
      <c r="K5954" s="1">
        <v>552.9</v>
      </c>
      <c r="L5954" s="1" t="s">
        <v>5</v>
      </c>
      <c r="M5954" s="1" t="s">
        <v>5</v>
      </c>
      <c r="N5954" s="1">
        <v>582</v>
      </c>
      <c r="Q5954" s="1">
        <v>465.6</v>
      </c>
    </row>
    <row r="5955" spans="1:17" x14ac:dyDescent="0.25">
      <c r="A5955">
        <v>10461236</v>
      </c>
      <c r="B5955" t="s">
        <v>309</v>
      </c>
      <c r="C5955" t="s">
        <v>310</v>
      </c>
      <c r="D5955" t="s">
        <v>5</v>
      </c>
      <c r="E5955" t="s">
        <v>5</v>
      </c>
      <c r="F5955">
        <v>402</v>
      </c>
      <c r="G5955" s="1" t="s">
        <v>5</v>
      </c>
      <c r="H5955" s="1" t="s">
        <v>5</v>
      </c>
      <c r="I5955" s="1">
        <v>784</v>
      </c>
      <c r="K5955" s="1">
        <v>744.8</v>
      </c>
      <c r="L5955" s="1" t="s">
        <v>5</v>
      </c>
      <c r="M5955" s="1" t="s">
        <v>5</v>
      </c>
      <c r="N5955" s="1">
        <v>784</v>
      </c>
      <c r="Q5955" s="1">
        <v>627.20000000000005</v>
      </c>
    </row>
    <row r="5956" spans="1:17" x14ac:dyDescent="0.25">
      <c r="A5956">
        <v>10461230</v>
      </c>
      <c r="B5956" t="s">
        <v>317</v>
      </c>
      <c r="C5956" t="s">
        <v>298</v>
      </c>
      <c r="D5956" t="s">
        <v>5</v>
      </c>
      <c r="E5956" t="s">
        <v>5</v>
      </c>
      <c r="F5956">
        <v>361</v>
      </c>
      <c r="G5956" s="1" t="s">
        <v>5</v>
      </c>
      <c r="H5956" s="1" t="s">
        <v>5</v>
      </c>
      <c r="I5956" s="1">
        <v>3995</v>
      </c>
      <c r="K5956" s="1">
        <v>3795.25</v>
      </c>
      <c r="L5956" s="1" t="s">
        <v>5</v>
      </c>
      <c r="M5956" s="1" t="s">
        <v>5</v>
      </c>
      <c r="N5956" s="1">
        <v>3995</v>
      </c>
      <c r="Q5956" s="1">
        <v>3196</v>
      </c>
    </row>
    <row r="5957" spans="1:17" x14ac:dyDescent="0.25">
      <c r="A5957">
        <v>10461231</v>
      </c>
      <c r="B5957" t="s">
        <v>318</v>
      </c>
      <c r="C5957" t="s">
        <v>319</v>
      </c>
      <c r="D5957" t="s">
        <v>5</v>
      </c>
      <c r="E5957" t="s">
        <v>5</v>
      </c>
      <c r="F5957">
        <v>361</v>
      </c>
      <c r="G5957" s="1" t="s">
        <v>5</v>
      </c>
      <c r="H5957" s="1" t="s">
        <v>5</v>
      </c>
      <c r="I5957" s="1">
        <v>1487</v>
      </c>
      <c r="K5957" s="1">
        <v>1412.6499999999999</v>
      </c>
      <c r="L5957" s="1" t="s">
        <v>5</v>
      </c>
      <c r="M5957" s="1" t="s">
        <v>5</v>
      </c>
      <c r="N5957" s="1">
        <v>1487</v>
      </c>
      <c r="Q5957" s="1">
        <v>1189.6000000000001</v>
      </c>
    </row>
    <row r="5958" spans="1:17" x14ac:dyDescent="0.25">
      <c r="A5958">
        <v>7936319</v>
      </c>
      <c r="B5958" t="s">
        <v>5567</v>
      </c>
      <c r="C5958" t="s">
        <v>5477</v>
      </c>
      <c r="D5958" t="s">
        <v>69</v>
      </c>
      <c r="E5958" t="s">
        <v>5</v>
      </c>
      <c r="F5958">
        <v>402</v>
      </c>
      <c r="G5958" s="1" t="s">
        <v>5</v>
      </c>
      <c r="H5958" s="1" t="s">
        <v>5</v>
      </c>
      <c r="I5958" s="1">
        <v>584</v>
      </c>
      <c r="K5958" s="1">
        <v>554.79999999999995</v>
      </c>
      <c r="L5958" s="1" t="s">
        <v>5</v>
      </c>
      <c r="M5958" s="1" t="s">
        <v>5</v>
      </c>
      <c r="N5958" s="1">
        <v>584</v>
      </c>
      <c r="Q5958" s="1">
        <v>467.20000000000005</v>
      </c>
    </row>
    <row r="5959" spans="1:17" x14ac:dyDescent="0.25">
      <c r="A5959">
        <v>8727523</v>
      </c>
      <c r="B5959" t="s">
        <v>5568</v>
      </c>
      <c r="C5959" t="s">
        <v>5477</v>
      </c>
      <c r="D5959" t="s">
        <v>69</v>
      </c>
      <c r="E5959" t="s">
        <v>5</v>
      </c>
      <c r="F5959">
        <v>402</v>
      </c>
      <c r="G5959" s="1" t="s">
        <v>5</v>
      </c>
      <c r="H5959" s="1" t="s">
        <v>5</v>
      </c>
      <c r="I5959" s="1">
        <v>584</v>
      </c>
      <c r="K5959" s="1">
        <v>554.79999999999995</v>
      </c>
      <c r="L5959" s="1" t="s">
        <v>5</v>
      </c>
      <c r="M5959" s="1" t="s">
        <v>5</v>
      </c>
      <c r="N5959" s="1">
        <v>584</v>
      </c>
      <c r="Q5959" s="1">
        <v>467.20000000000005</v>
      </c>
    </row>
    <row r="5960" spans="1:17" x14ac:dyDescent="0.25">
      <c r="A5960">
        <v>10460134</v>
      </c>
      <c r="B5960" t="s">
        <v>5569</v>
      </c>
      <c r="C5960" t="s">
        <v>5541</v>
      </c>
      <c r="D5960" t="s">
        <v>69</v>
      </c>
      <c r="E5960" t="s">
        <v>5</v>
      </c>
      <c r="F5960">
        <v>402</v>
      </c>
      <c r="G5960" s="1" t="s">
        <v>5</v>
      </c>
      <c r="H5960" s="1" t="s">
        <v>5</v>
      </c>
      <c r="I5960" s="1">
        <v>772</v>
      </c>
      <c r="K5960" s="1">
        <v>733.4</v>
      </c>
      <c r="L5960" s="1" t="s">
        <v>5</v>
      </c>
      <c r="M5960" s="1" t="s">
        <v>5</v>
      </c>
      <c r="N5960" s="1">
        <v>772</v>
      </c>
      <c r="Q5960" s="1">
        <v>617.6</v>
      </c>
    </row>
    <row r="5961" spans="1:17" x14ac:dyDescent="0.25">
      <c r="A5961">
        <v>10461249</v>
      </c>
      <c r="B5961" t="s">
        <v>320</v>
      </c>
      <c r="C5961" t="s">
        <v>321</v>
      </c>
      <c r="D5961" t="s">
        <v>5</v>
      </c>
      <c r="E5961" t="s">
        <v>5</v>
      </c>
      <c r="F5961">
        <v>361</v>
      </c>
      <c r="G5961" s="1" t="s">
        <v>5</v>
      </c>
      <c r="H5961" s="1" t="s">
        <v>5</v>
      </c>
      <c r="I5961" s="1">
        <v>3025</v>
      </c>
      <c r="K5961" s="1">
        <v>2873.75</v>
      </c>
      <c r="L5961" s="1" t="s">
        <v>5</v>
      </c>
      <c r="M5961" s="1" t="s">
        <v>5</v>
      </c>
      <c r="N5961" s="1">
        <v>3025</v>
      </c>
      <c r="Q5961" s="1">
        <v>2420</v>
      </c>
    </row>
    <row r="5962" spans="1:17" x14ac:dyDescent="0.25">
      <c r="A5962">
        <v>10460137</v>
      </c>
      <c r="B5962" t="s">
        <v>5570</v>
      </c>
      <c r="C5962" t="s">
        <v>5541</v>
      </c>
      <c r="D5962" t="s">
        <v>69</v>
      </c>
      <c r="E5962" t="s">
        <v>5</v>
      </c>
      <c r="F5962">
        <v>402</v>
      </c>
      <c r="G5962" s="1" t="s">
        <v>5</v>
      </c>
      <c r="H5962" s="1" t="s">
        <v>5</v>
      </c>
      <c r="I5962" s="1">
        <v>772</v>
      </c>
      <c r="K5962" s="1">
        <v>733.4</v>
      </c>
      <c r="L5962" s="1" t="s">
        <v>5</v>
      </c>
      <c r="M5962" s="1" t="s">
        <v>5</v>
      </c>
      <c r="N5962" s="1">
        <v>772</v>
      </c>
      <c r="Q5962" s="1">
        <v>617.6</v>
      </c>
    </row>
    <row r="5963" spans="1:17" x14ac:dyDescent="0.25">
      <c r="A5963">
        <v>1169867</v>
      </c>
      <c r="B5963" t="s">
        <v>5571</v>
      </c>
      <c r="C5963" t="s">
        <v>5541</v>
      </c>
      <c r="D5963" t="s">
        <v>69</v>
      </c>
      <c r="E5963" t="s">
        <v>5</v>
      </c>
      <c r="F5963">
        <v>402</v>
      </c>
      <c r="G5963" s="1" t="s">
        <v>5</v>
      </c>
      <c r="H5963" s="1" t="s">
        <v>5</v>
      </c>
      <c r="I5963" s="1">
        <v>772</v>
      </c>
      <c r="K5963" s="1">
        <v>733.4</v>
      </c>
      <c r="L5963" s="1" t="s">
        <v>5</v>
      </c>
      <c r="M5963" s="1" t="s">
        <v>5</v>
      </c>
      <c r="N5963" s="1">
        <v>772</v>
      </c>
      <c r="Q5963" s="1">
        <v>617.6</v>
      </c>
    </row>
    <row r="5964" spans="1:17" x14ac:dyDescent="0.25">
      <c r="A5964">
        <v>8203158</v>
      </c>
      <c r="B5964" t="s">
        <v>5572</v>
      </c>
      <c r="C5964" t="s">
        <v>5466</v>
      </c>
      <c r="D5964" t="s">
        <v>69</v>
      </c>
      <c r="E5964" t="s">
        <v>5</v>
      </c>
      <c r="F5964">
        <v>402</v>
      </c>
      <c r="G5964" s="1" t="s">
        <v>5</v>
      </c>
      <c r="H5964" s="1" t="s">
        <v>5</v>
      </c>
      <c r="I5964" s="1">
        <v>889</v>
      </c>
      <c r="K5964" s="1">
        <v>844.55</v>
      </c>
      <c r="L5964" s="1" t="s">
        <v>5</v>
      </c>
      <c r="M5964" s="1" t="s">
        <v>5</v>
      </c>
      <c r="N5964" s="1">
        <v>889</v>
      </c>
      <c r="Q5964" s="1">
        <v>711.2</v>
      </c>
    </row>
    <row r="5965" spans="1:17" x14ac:dyDescent="0.25">
      <c r="A5965">
        <v>1169877</v>
      </c>
      <c r="B5965" t="s">
        <v>5573</v>
      </c>
      <c r="C5965" t="s">
        <v>5574</v>
      </c>
      <c r="D5965" t="s">
        <v>69</v>
      </c>
      <c r="E5965" t="s">
        <v>5</v>
      </c>
      <c r="F5965">
        <v>402</v>
      </c>
      <c r="G5965" s="1" t="s">
        <v>5</v>
      </c>
      <c r="H5965" s="1" t="s">
        <v>5</v>
      </c>
      <c r="I5965" s="1">
        <v>621</v>
      </c>
      <c r="K5965" s="1">
        <v>589.94999999999993</v>
      </c>
      <c r="L5965" s="1" t="s">
        <v>5</v>
      </c>
      <c r="M5965" s="1" t="s">
        <v>5</v>
      </c>
      <c r="N5965" s="1">
        <v>621</v>
      </c>
      <c r="Q5965" s="1">
        <v>496.8</v>
      </c>
    </row>
    <row r="5966" spans="1:17" x14ac:dyDescent="0.25">
      <c r="A5966">
        <v>9759151</v>
      </c>
      <c r="B5966" t="s">
        <v>5575</v>
      </c>
      <c r="C5966" t="s">
        <v>323</v>
      </c>
      <c r="D5966" t="s">
        <v>69</v>
      </c>
      <c r="E5966" t="s">
        <v>5</v>
      </c>
      <c r="F5966">
        <v>921</v>
      </c>
      <c r="G5966" s="1" t="s">
        <v>5</v>
      </c>
      <c r="H5966" s="1" t="s">
        <v>5</v>
      </c>
      <c r="I5966" s="1">
        <v>465</v>
      </c>
      <c r="K5966" s="1">
        <v>441.75</v>
      </c>
      <c r="L5966" s="1" t="s">
        <v>5</v>
      </c>
      <c r="M5966" s="1" t="s">
        <v>5</v>
      </c>
      <c r="N5966" s="1">
        <v>465</v>
      </c>
      <c r="Q5966" s="1">
        <v>372</v>
      </c>
    </row>
    <row r="5967" spans="1:17" x14ac:dyDescent="0.25">
      <c r="A5967">
        <v>10485062</v>
      </c>
      <c r="B5967" t="s">
        <v>322</v>
      </c>
      <c r="C5967" t="s">
        <v>323</v>
      </c>
      <c r="D5967" t="s">
        <v>5</v>
      </c>
      <c r="E5967" t="s">
        <v>5</v>
      </c>
      <c r="F5967">
        <v>921</v>
      </c>
      <c r="G5967" s="1" t="s">
        <v>5</v>
      </c>
      <c r="H5967" s="1" t="s">
        <v>5</v>
      </c>
      <c r="I5967" s="1">
        <v>465</v>
      </c>
      <c r="K5967" s="1">
        <v>441.75</v>
      </c>
      <c r="L5967" s="1" t="s">
        <v>5</v>
      </c>
      <c r="M5967" s="1" t="s">
        <v>5</v>
      </c>
      <c r="N5967" s="1">
        <v>465</v>
      </c>
      <c r="Q5967" s="1">
        <v>372</v>
      </c>
    </row>
    <row r="5968" spans="1:17" x14ac:dyDescent="0.25">
      <c r="A5968">
        <v>10653685</v>
      </c>
      <c r="B5968" t="s">
        <v>328</v>
      </c>
      <c r="C5968" t="s">
        <v>327</v>
      </c>
      <c r="D5968" t="s">
        <v>5</v>
      </c>
      <c r="E5968" t="s">
        <v>5</v>
      </c>
      <c r="F5968">
        <v>402</v>
      </c>
      <c r="G5968" s="1" t="s">
        <v>5</v>
      </c>
      <c r="H5968" s="1" t="s">
        <v>5</v>
      </c>
      <c r="I5968" s="1">
        <v>1011</v>
      </c>
      <c r="K5968" s="1">
        <v>960.44999999999993</v>
      </c>
      <c r="L5968" s="1" t="s">
        <v>5</v>
      </c>
      <c r="M5968" s="1" t="s">
        <v>5</v>
      </c>
      <c r="N5968" s="1">
        <v>1011</v>
      </c>
      <c r="Q5968" s="1">
        <v>808.80000000000007</v>
      </c>
    </row>
    <row r="5969" spans="1:17" x14ac:dyDescent="0.25">
      <c r="A5969">
        <v>10461244</v>
      </c>
      <c r="B5969" t="s">
        <v>324</v>
      </c>
      <c r="C5969" t="s">
        <v>325</v>
      </c>
      <c r="D5969" t="s">
        <v>5</v>
      </c>
      <c r="E5969" t="s">
        <v>5</v>
      </c>
      <c r="F5969">
        <v>300</v>
      </c>
      <c r="G5969" s="1" t="s">
        <v>5</v>
      </c>
      <c r="H5969" s="1" t="s">
        <v>5</v>
      </c>
      <c r="I5969" s="1">
        <v>1644</v>
      </c>
      <c r="K5969" s="1">
        <v>1561.8</v>
      </c>
      <c r="L5969" s="1" t="s">
        <v>5</v>
      </c>
      <c r="M5969" s="1" t="s">
        <v>5</v>
      </c>
      <c r="N5969" s="1">
        <v>1644</v>
      </c>
      <c r="Q5969" s="1">
        <v>1315.2</v>
      </c>
    </row>
    <row r="5970" spans="1:17" x14ac:dyDescent="0.25">
      <c r="A5970">
        <v>10461252</v>
      </c>
      <c r="B5970" t="s">
        <v>326</v>
      </c>
      <c r="C5970" t="s">
        <v>327</v>
      </c>
      <c r="D5970" t="s">
        <v>5</v>
      </c>
      <c r="E5970" t="s">
        <v>5</v>
      </c>
      <c r="F5970">
        <v>402</v>
      </c>
      <c r="G5970" s="1" t="s">
        <v>5</v>
      </c>
      <c r="H5970" s="1" t="s">
        <v>5</v>
      </c>
      <c r="I5970" s="1">
        <v>1011</v>
      </c>
      <c r="K5970" s="1">
        <v>960.44999999999993</v>
      </c>
      <c r="L5970" s="1" t="s">
        <v>5</v>
      </c>
      <c r="M5970" s="1" t="s">
        <v>5</v>
      </c>
      <c r="N5970" s="1">
        <v>1011</v>
      </c>
      <c r="Q5970" s="1">
        <v>808.80000000000007</v>
      </c>
    </row>
    <row r="5971" spans="1:17" x14ac:dyDescent="0.25">
      <c r="A5971">
        <v>1169879</v>
      </c>
      <c r="B5971" t="s">
        <v>5576</v>
      </c>
      <c r="C5971" t="s">
        <v>5577</v>
      </c>
      <c r="D5971" t="s">
        <v>69</v>
      </c>
      <c r="E5971" t="s">
        <v>5</v>
      </c>
      <c r="F5971">
        <v>402</v>
      </c>
      <c r="G5971" s="1" t="s">
        <v>5</v>
      </c>
      <c r="H5971" s="1" t="s">
        <v>5</v>
      </c>
      <c r="I5971" s="1">
        <v>732</v>
      </c>
      <c r="K5971" s="1">
        <v>695.4</v>
      </c>
      <c r="L5971" s="1" t="s">
        <v>5</v>
      </c>
      <c r="M5971" s="1" t="s">
        <v>5</v>
      </c>
      <c r="N5971" s="1">
        <v>732</v>
      </c>
      <c r="Q5971" s="1">
        <v>585.6</v>
      </c>
    </row>
    <row r="5972" spans="1:17" x14ac:dyDescent="0.25">
      <c r="A5972">
        <v>7936322</v>
      </c>
      <c r="B5972" t="s">
        <v>5578</v>
      </c>
      <c r="C5972" t="s">
        <v>294</v>
      </c>
      <c r="D5972" t="s">
        <v>69</v>
      </c>
      <c r="E5972" t="s">
        <v>5</v>
      </c>
      <c r="F5972">
        <v>483</v>
      </c>
      <c r="G5972" s="1" t="s">
        <v>5</v>
      </c>
      <c r="H5972" s="1" t="s">
        <v>5</v>
      </c>
      <c r="I5972" s="1">
        <v>1605</v>
      </c>
      <c r="K5972" s="1">
        <v>1524.75</v>
      </c>
      <c r="L5972" s="1" t="s">
        <v>5</v>
      </c>
      <c r="M5972" s="1" t="s">
        <v>5</v>
      </c>
      <c r="N5972" s="1">
        <v>1605</v>
      </c>
      <c r="Q5972" s="1">
        <v>1284</v>
      </c>
    </row>
    <row r="5973" spans="1:17" x14ac:dyDescent="0.25">
      <c r="A5973">
        <v>11731261</v>
      </c>
      <c r="B5973" t="s">
        <v>5582</v>
      </c>
      <c r="C5973" t="s">
        <v>294</v>
      </c>
      <c r="D5973" t="s">
        <v>69</v>
      </c>
      <c r="E5973" t="s">
        <v>5</v>
      </c>
      <c r="F5973">
        <v>483</v>
      </c>
      <c r="G5973" s="1" t="s">
        <v>5</v>
      </c>
      <c r="H5973" s="1" t="s">
        <v>5</v>
      </c>
      <c r="I5973" s="1">
        <v>1605</v>
      </c>
      <c r="K5973" s="1">
        <v>1524.75</v>
      </c>
      <c r="L5973" s="1" t="s">
        <v>5</v>
      </c>
      <c r="M5973" s="1" t="s">
        <v>5</v>
      </c>
      <c r="N5973" s="1">
        <v>1605</v>
      </c>
      <c r="Q5973" s="1">
        <v>1284</v>
      </c>
    </row>
    <row r="5974" spans="1:17" x14ac:dyDescent="0.25">
      <c r="A5974">
        <v>8145403</v>
      </c>
      <c r="B5974" t="s">
        <v>5580</v>
      </c>
      <c r="C5974" t="s">
        <v>294</v>
      </c>
      <c r="D5974" t="s">
        <v>69</v>
      </c>
      <c r="E5974" t="s">
        <v>5</v>
      </c>
      <c r="F5974">
        <v>483</v>
      </c>
      <c r="G5974" s="1" t="s">
        <v>5</v>
      </c>
      <c r="H5974" s="1" t="s">
        <v>5</v>
      </c>
      <c r="I5974" s="1">
        <v>1605</v>
      </c>
      <c r="K5974" s="1">
        <v>1524.75</v>
      </c>
      <c r="L5974" s="1" t="s">
        <v>5</v>
      </c>
      <c r="M5974" s="1" t="s">
        <v>5</v>
      </c>
      <c r="N5974" s="1">
        <v>1605</v>
      </c>
      <c r="Q5974" s="1">
        <v>1284</v>
      </c>
    </row>
    <row r="5975" spans="1:17" x14ac:dyDescent="0.25">
      <c r="A5975">
        <v>11731264</v>
      </c>
      <c r="B5975" t="s">
        <v>5583</v>
      </c>
      <c r="C5975" t="s">
        <v>294</v>
      </c>
      <c r="D5975" t="s">
        <v>69</v>
      </c>
      <c r="E5975" t="s">
        <v>5</v>
      </c>
      <c r="F5975">
        <v>483</v>
      </c>
      <c r="G5975" s="1" t="s">
        <v>5</v>
      </c>
      <c r="H5975" s="1" t="s">
        <v>5</v>
      </c>
      <c r="I5975" s="1">
        <v>1605</v>
      </c>
      <c r="K5975" s="1">
        <v>1524.75</v>
      </c>
      <c r="L5975" s="1" t="s">
        <v>5</v>
      </c>
      <c r="M5975" s="1" t="s">
        <v>5</v>
      </c>
      <c r="N5975" s="1">
        <v>1605</v>
      </c>
      <c r="Q5975" s="1">
        <v>1284</v>
      </c>
    </row>
    <row r="5976" spans="1:17" x14ac:dyDescent="0.25">
      <c r="A5976">
        <v>9747005</v>
      </c>
      <c r="B5976" t="s">
        <v>5581</v>
      </c>
      <c r="C5976" t="s">
        <v>294</v>
      </c>
      <c r="D5976" t="s">
        <v>69</v>
      </c>
      <c r="E5976" t="s">
        <v>5</v>
      </c>
      <c r="F5976">
        <v>483</v>
      </c>
      <c r="G5976" s="1" t="s">
        <v>5</v>
      </c>
      <c r="H5976" s="1" t="s">
        <v>5</v>
      </c>
      <c r="I5976" s="1">
        <v>1605</v>
      </c>
      <c r="K5976" s="1">
        <v>1524.75</v>
      </c>
      <c r="L5976" s="1" t="s">
        <v>5</v>
      </c>
      <c r="M5976" s="1" t="s">
        <v>5</v>
      </c>
      <c r="N5976" s="1">
        <v>1605</v>
      </c>
      <c r="Q5976" s="1">
        <v>1284</v>
      </c>
    </row>
    <row r="5977" spans="1:17" x14ac:dyDescent="0.25">
      <c r="A5977">
        <v>11731267</v>
      </c>
      <c r="B5977" t="s">
        <v>5584</v>
      </c>
      <c r="C5977" t="s">
        <v>294</v>
      </c>
      <c r="D5977" t="s">
        <v>69</v>
      </c>
      <c r="E5977" t="s">
        <v>5</v>
      </c>
      <c r="F5977">
        <v>483</v>
      </c>
      <c r="G5977" s="1" t="s">
        <v>5</v>
      </c>
      <c r="H5977" s="1" t="s">
        <v>5</v>
      </c>
      <c r="I5977" s="1">
        <v>1605</v>
      </c>
      <c r="K5977" s="1">
        <v>1524.75</v>
      </c>
      <c r="L5977" s="1" t="s">
        <v>5</v>
      </c>
      <c r="M5977" s="1" t="s">
        <v>5</v>
      </c>
      <c r="N5977" s="1">
        <v>1605</v>
      </c>
      <c r="Q5977" s="1">
        <v>1284</v>
      </c>
    </row>
    <row r="5978" spans="1:17" x14ac:dyDescent="0.25">
      <c r="A5978">
        <v>7936325</v>
      </c>
      <c r="B5978" t="s">
        <v>5579</v>
      </c>
      <c r="C5978" t="s">
        <v>294</v>
      </c>
      <c r="D5978" t="s">
        <v>69</v>
      </c>
      <c r="E5978" t="s">
        <v>5</v>
      </c>
      <c r="F5978">
        <v>483</v>
      </c>
      <c r="G5978" s="1" t="s">
        <v>5</v>
      </c>
      <c r="H5978" s="1" t="s">
        <v>5</v>
      </c>
      <c r="I5978" s="1">
        <v>1605</v>
      </c>
      <c r="K5978" s="1">
        <v>1524.75</v>
      </c>
      <c r="L5978" s="1" t="s">
        <v>5</v>
      </c>
      <c r="M5978" s="1" t="s">
        <v>5</v>
      </c>
      <c r="N5978" s="1">
        <v>1605</v>
      </c>
      <c r="Q5978" s="1">
        <v>1284</v>
      </c>
    </row>
    <row r="5979" spans="1:17" x14ac:dyDescent="0.25">
      <c r="A5979">
        <v>11731270</v>
      </c>
      <c r="B5979" t="s">
        <v>5585</v>
      </c>
      <c r="C5979" t="s">
        <v>294</v>
      </c>
      <c r="D5979" t="s">
        <v>69</v>
      </c>
      <c r="E5979" t="s">
        <v>5</v>
      </c>
      <c r="F5979">
        <v>483</v>
      </c>
      <c r="G5979" s="1" t="s">
        <v>5</v>
      </c>
      <c r="H5979" s="1" t="s">
        <v>5</v>
      </c>
      <c r="I5979" s="1">
        <v>1605</v>
      </c>
      <c r="K5979" s="1">
        <v>1524.75</v>
      </c>
      <c r="L5979" s="1" t="s">
        <v>5</v>
      </c>
      <c r="M5979" s="1" t="s">
        <v>5</v>
      </c>
      <c r="N5979" s="1">
        <v>1605</v>
      </c>
      <c r="Q5979" s="1">
        <v>1284</v>
      </c>
    </row>
    <row r="5980" spans="1:17" x14ac:dyDescent="0.25">
      <c r="A5980">
        <v>9437787</v>
      </c>
      <c r="B5980" t="s">
        <v>5586</v>
      </c>
      <c r="C5980" t="s">
        <v>5484</v>
      </c>
      <c r="D5980" t="s">
        <v>69</v>
      </c>
      <c r="E5980" t="s">
        <v>5</v>
      </c>
      <c r="F5980">
        <v>402</v>
      </c>
      <c r="G5980" s="1" t="s">
        <v>5</v>
      </c>
      <c r="H5980" s="1" t="s">
        <v>5</v>
      </c>
      <c r="I5980" s="1">
        <v>527</v>
      </c>
      <c r="K5980" s="1">
        <v>500.65</v>
      </c>
      <c r="L5980" s="1" t="s">
        <v>5</v>
      </c>
      <c r="M5980" s="1" t="s">
        <v>5</v>
      </c>
      <c r="N5980" s="1">
        <v>527</v>
      </c>
      <c r="Q5980" s="1">
        <v>421.6</v>
      </c>
    </row>
    <row r="5981" spans="1:17" x14ac:dyDescent="0.25">
      <c r="A5981">
        <v>1169881</v>
      </c>
      <c r="B5981" t="s">
        <v>5587</v>
      </c>
      <c r="C5981" t="s">
        <v>4569</v>
      </c>
      <c r="D5981" t="s">
        <v>69</v>
      </c>
      <c r="E5981" t="s">
        <v>5</v>
      </c>
      <c r="F5981">
        <v>361</v>
      </c>
      <c r="G5981" s="1" t="s">
        <v>5</v>
      </c>
      <c r="H5981" s="1" t="s">
        <v>5</v>
      </c>
      <c r="I5981" s="1">
        <v>1939</v>
      </c>
      <c r="K5981" s="1">
        <v>1842.05</v>
      </c>
      <c r="L5981" s="1" t="s">
        <v>5</v>
      </c>
      <c r="M5981" s="1" t="s">
        <v>5</v>
      </c>
      <c r="N5981" s="1">
        <v>1939</v>
      </c>
      <c r="Q5981" s="1">
        <v>1551.2</v>
      </c>
    </row>
    <row r="5982" spans="1:17" x14ac:dyDescent="0.25">
      <c r="A5982">
        <v>10461250</v>
      </c>
      <c r="B5982" t="s">
        <v>330</v>
      </c>
      <c r="C5982" t="s">
        <v>331</v>
      </c>
      <c r="D5982" t="s">
        <v>5</v>
      </c>
      <c r="E5982" t="s">
        <v>5</v>
      </c>
      <c r="F5982">
        <v>361</v>
      </c>
      <c r="G5982" s="1" t="s">
        <v>5</v>
      </c>
      <c r="H5982" s="1" t="s">
        <v>5</v>
      </c>
      <c r="I5982" s="1">
        <v>1487</v>
      </c>
      <c r="K5982" s="1">
        <v>1412.6499999999999</v>
      </c>
      <c r="L5982" s="1" t="s">
        <v>5</v>
      </c>
      <c r="M5982" s="1" t="s">
        <v>5</v>
      </c>
      <c r="N5982" s="1">
        <v>1487</v>
      </c>
      <c r="Q5982" s="1">
        <v>1189.6000000000001</v>
      </c>
    </row>
    <row r="5983" spans="1:17" x14ac:dyDescent="0.25">
      <c r="A5983">
        <v>8118232</v>
      </c>
      <c r="B5983" t="s">
        <v>5588</v>
      </c>
      <c r="C5983" t="s">
        <v>327</v>
      </c>
      <c r="D5983" t="s">
        <v>69</v>
      </c>
      <c r="E5983" t="s">
        <v>5</v>
      </c>
      <c r="F5983">
        <v>402</v>
      </c>
      <c r="G5983" s="1" t="s">
        <v>5</v>
      </c>
      <c r="H5983" s="1" t="s">
        <v>5</v>
      </c>
      <c r="I5983" s="1">
        <v>1011</v>
      </c>
      <c r="K5983" s="1">
        <v>960.44999999999993</v>
      </c>
      <c r="L5983" s="1" t="s">
        <v>5</v>
      </c>
      <c r="M5983" s="1" t="s">
        <v>5</v>
      </c>
      <c r="N5983" s="1">
        <v>1011</v>
      </c>
      <c r="Q5983" s="1">
        <v>808.80000000000007</v>
      </c>
    </row>
    <row r="5984" spans="1:17" x14ac:dyDescent="0.25">
      <c r="A5984">
        <v>10461233</v>
      </c>
      <c r="B5984" t="s">
        <v>329</v>
      </c>
      <c r="C5984" t="s">
        <v>325</v>
      </c>
      <c r="D5984" t="s">
        <v>5</v>
      </c>
      <c r="E5984" t="s">
        <v>5</v>
      </c>
      <c r="F5984">
        <v>402</v>
      </c>
      <c r="G5984" s="1" t="s">
        <v>5</v>
      </c>
      <c r="H5984" s="1" t="s">
        <v>5</v>
      </c>
      <c r="I5984" s="1">
        <v>1644</v>
      </c>
      <c r="K5984" s="1">
        <v>1561.8</v>
      </c>
      <c r="L5984" s="1" t="s">
        <v>5</v>
      </c>
      <c r="M5984" s="1" t="s">
        <v>5</v>
      </c>
      <c r="N5984" s="1">
        <v>1644</v>
      </c>
      <c r="Q5984" s="1">
        <v>1315.2</v>
      </c>
    </row>
    <row r="5985" spans="1:17" x14ac:dyDescent="0.25">
      <c r="A5985">
        <v>8206988</v>
      </c>
      <c r="B5985" t="s">
        <v>5590</v>
      </c>
      <c r="C5985" t="s">
        <v>1759</v>
      </c>
      <c r="D5985" t="s">
        <v>69</v>
      </c>
      <c r="E5985" t="s">
        <v>5</v>
      </c>
      <c r="F5985">
        <v>402</v>
      </c>
      <c r="G5985" s="1" t="s">
        <v>5</v>
      </c>
      <c r="H5985" s="1" t="s">
        <v>5</v>
      </c>
      <c r="I5985" s="1">
        <v>920</v>
      </c>
      <c r="K5985" s="1">
        <v>874</v>
      </c>
      <c r="L5985" s="1" t="s">
        <v>5</v>
      </c>
      <c r="M5985" s="1" t="s">
        <v>5</v>
      </c>
      <c r="N5985" s="1">
        <v>920</v>
      </c>
      <c r="Q5985" s="1">
        <v>736</v>
      </c>
    </row>
    <row r="5986" spans="1:17" x14ac:dyDescent="0.25">
      <c r="A5986">
        <v>10461240</v>
      </c>
      <c r="B5986" t="s">
        <v>332</v>
      </c>
      <c r="C5986" t="s">
        <v>333</v>
      </c>
      <c r="D5986" t="s">
        <v>69</v>
      </c>
      <c r="E5986" t="s">
        <v>5</v>
      </c>
      <c r="F5986">
        <v>402</v>
      </c>
      <c r="G5986" s="1" t="s">
        <v>5</v>
      </c>
      <c r="H5986" s="1" t="s">
        <v>5</v>
      </c>
      <c r="I5986" s="1">
        <v>784</v>
      </c>
      <c r="K5986" s="1">
        <v>744.8</v>
      </c>
      <c r="L5986" s="1" t="s">
        <v>5</v>
      </c>
      <c r="M5986" s="1" t="s">
        <v>5</v>
      </c>
      <c r="N5986" s="1">
        <v>784</v>
      </c>
      <c r="Q5986" s="1">
        <v>627.20000000000005</v>
      </c>
    </row>
    <row r="5987" spans="1:17" x14ac:dyDescent="0.25">
      <c r="A5987">
        <v>1169889</v>
      </c>
      <c r="B5987" t="s">
        <v>5589</v>
      </c>
      <c r="C5987" t="s">
        <v>333</v>
      </c>
      <c r="D5987" t="s">
        <v>69</v>
      </c>
      <c r="E5987" t="s">
        <v>5</v>
      </c>
      <c r="F5987">
        <v>402</v>
      </c>
      <c r="G5987" s="1" t="s">
        <v>5</v>
      </c>
      <c r="H5987" s="1" t="s">
        <v>5</v>
      </c>
      <c r="I5987" s="1">
        <v>784</v>
      </c>
      <c r="K5987" s="1">
        <v>744.8</v>
      </c>
      <c r="L5987" s="1" t="s">
        <v>5</v>
      </c>
      <c r="M5987" s="1" t="s">
        <v>5</v>
      </c>
      <c r="N5987" s="1">
        <v>784</v>
      </c>
      <c r="Q5987" s="1">
        <v>627.20000000000005</v>
      </c>
    </row>
    <row r="5988" spans="1:17" x14ac:dyDescent="0.25">
      <c r="A5988">
        <v>1169895</v>
      </c>
      <c r="B5988" t="s">
        <v>5596</v>
      </c>
      <c r="C5988" t="s">
        <v>99</v>
      </c>
      <c r="D5988" t="s">
        <v>69</v>
      </c>
      <c r="E5988" t="s">
        <v>5</v>
      </c>
      <c r="F5988">
        <v>921</v>
      </c>
      <c r="G5988" s="1" t="s">
        <v>5</v>
      </c>
      <c r="H5988" s="1" t="s">
        <v>5</v>
      </c>
      <c r="I5988" s="1">
        <v>2281</v>
      </c>
      <c r="K5988" s="1">
        <v>2166.9499999999998</v>
      </c>
      <c r="L5988" s="1" t="s">
        <v>5</v>
      </c>
      <c r="M5988" s="1" t="s">
        <v>5</v>
      </c>
      <c r="N5988" s="1">
        <v>2281</v>
      </c>
      <c r="Q5988" s="1">
        <v>1824.8000000000002</v>
      </c>
    </row>
    <row r="5989" spans="1:17" x14ac:dyDescent="0.25">
      <c r="A5989">
        <v>1169897</v>
      </c>
      <c r="B5989" t="s">
        <v>5595</v>
      </c>
      <c r="C5989" t="s">
        <v>4034</v>
      </c>
      <c r="D5989" t="s">
        <v>69</v>
      </c>
      <c r="E5989" t="s">
        <v>5</v>
      </c>
      <c r="F5989">
        <v>921</v>
      </c>
      <c r="G5989" s="1" t="s">
        <v>5</v>
      </c>
      <c r="H5989" s="1" t="s">
        <v>5</v>
      </c>
      <c r="I5989" s="1">
        <v>1456</v>
      </c>
      <c r="K5989" s="1">
        <v>1383.2</v>
      </c>
      <c r="L5989" s="1" t="s">
        <v>5</v>
      </c>
      <c r="M5989" s="1" t="s">
        <v>5</v>
      </c>
      <c r="N5989" s="1">
        <v>1456</v>
      </c>
      <c r="Q5989" s="1">
        <v>1164.8</v>
      </c>
    </row>
    <row r="5990" spans="1:17" x14ac:dyDescent="0.25">
      <c r="A5990">
        <v>1169899</v>
      </c>
      <c r="B5990" t="s">
        <v>5594</v>
      </c>
      <c r="C5990" t="s">
        <v>4034</v>
      </c>
      <c r="D5990" t="s">
        <v>69</v>
      </c>
      <c r="E5990" t="s">
        <v>5</v>
      </c>
      <c r="F5990">
        <v>921</v>
      </c>
      <c r="G5990" s="1" t="s">
        <v>5</v>
      </c>
      <c r="H5990" s="1" t="s">
        <v>5</v>
      </c>
      <c r="I5990" s="1">
        <v>1456</v>
      </c>
      <c r="K5990" s="1">
        <v>1383.2</v>
      </c>
      <c r="L5990" s="1" t="s">
        <v>5</v>
      </c>
      <c r="M5990" s="1" t="s">
        <v>5</v>
      </c>
      <c r="N5990" s="1">
        <v>1456</v>
      </c>
      <c r="Q5990" s="1">
        <v>1164.8</v>
      </c>
    </row>
    <row r="5991" spans="1:17" x14ac:dyDescent="0.25">
      <c r="A5991">
        <v>1169901</v>
      </c>
      <c r="B5991" t="s">
        <v>5593</v>
      </c>
      <c r="C5991" t="s">
        <v>4035</v>
      </c>
      <c r="D5991" t="s">
        <v>69</v>
      </c>
      <c r="E5991" t="s">
        <v>5</v>
      </c>
      <c r="F5991">
        <v>921</v>
      </c>
      <c r="G5991" s="1" t="s">
        <v>5</v>
      </c>
      <c r="H5991" s="1" t="s">
        <v>5</v>
      </c>
      <c r="I5991" s="1">
        <v>1863</v>
      </c>
      <c r="K5991" s="1">
        <v>1769.85</v>
      </c>
      <c r="L5991" s="1" t="s">
        <v>5</v>
      </c>
      <c r="M5991" s="1" t="s">
        <v>5</v>
      </c>
      <c r="N5991" s="1">
        <v>1863</v>
      </c>
      <c r="Q5991" s="1">
        <v>1490.4</v>
      </c>
    </row>
    <row r="5992" spans="1:17" x14ac:dyDescent="0.25">
      <c r="A5992">
        <v>1169903</v>
      </c>
      <c r="B5992" t="s">
        <v>5592</v>
      </c>
      <c r="C5992" t="s">
        <v>4036</v>
      </c>
      <c r="D5992" t="s">
        <v>69</v>
      </c>
      <c r="E5992" t="s">
        <v>5</v>
      </c>
      <c r="F5992">
        <v>921</v>
      </c>
      <c r="G5992" s="1" t="s">
        <v>5</v>
      </c>
      <c r="H5992" s="1" t="s">
        <v>5</v>
      </c>
      <c r="I5992" s="1">
        <v>864</v>
      </c>
      <c r="K5992" s="1">
        <v>820.8</v>
      </c>
      <c r="L5992" s="1" t="s">
        <v>5</v>
      </c>
      <c r="M5992" s="1" t="s">
        <v>5</v>
      </c>
      <c r="N5992" s="1">
        <v>864</v>
      </c>
      <c r="Q5992" s="1">
        <v>691.2</v>
      </c>
    </row>
    <row r="5993" spans="1:17" x14ac:dyDescent="0.25">
      <c r="A5993">
        <v>1169905</v>
      </c>
      <c r="B5993" t="s">
        <v>5591</v>
      </c>
      <c r="C5993" t="s">
        <v>4036</v>
      </c>
      <c r="D5993" t="s">
        <v>69</v>
      </c>
      <c r="E5993" t="s">
        <v>5</v>
      </c>
      <c r="F5993">
        <v>921</v>
      </c>
      <c r="G5993" s="1" t="s">
        <v>5</v>
      </c>
      <c r="H5993" s="1" t="s">
        <v>5</v>
      </c>
      <c r="I5993" s="1">
        <v>864</v>
      </c>
      <c r="K5993" s="1">
        <v>820.8</v>
      </c>
      <c r="L5993" s="1" t="s">
        <v>5</v>
      </c>
      <c r="M5993" s="1" t="s">
        <v>5</v>
      </c>
      <c r="N5993" s="1">
        <v>864</v>
      </c>
      <c r="Q5993" s="1">
        <v>691.2</v>
      </c>
    </row>
    <row r="5994" spans="1:17" x14ac:dyDescent="0.25">
      <c r="A5994">
        <v>8658996</v>
      </c>
      <c r="B5994" t="s">
        <v>5597</v>
      </c>
      <c r="C5994" t="s">
        <v>4035</v>
      </c>
      <c r="D5994" t="s">
        <v>69</v>
      </c>
      <c r="E5994" t="s">
        <v>5</v>
      </c>
      <c r="F5994">
        <v>921</v>
      </c>
      <c r="G5994" s="1" t="s">
        <v>5</v>
      </c>
      <c r="H5994" s="1" t="s">
        <v>5</v>
      </c>
      <c r="I5994" s="1">
        <v>1863</v>
      </c>
      <c r="K5994" s="1">
        <v>1769.85</v>
      </c>
      <c r="L5994" s="1" t="s">
        <v>5</v>
      </c>
      <c r="M5994" s="1" t="s">
        <v>5</v>
      </c>
      <c r="N5994" s="1">
        <v>1863</v>
      </c>
      <c r="Q5994" s="1">
        <v>1490.4</v>
      </c>
    </row>
    <row r="5995" spans="1:17" x14ac:dyDescent="0.25">
      <c r="A5995">
        <v>8658999</v>
      </c>
      <c r="B5995" t="s">
        <v>5598</v>
      </c>
      <c r="C5995" t="s">
        <v>4036</v>
      </c>
      <c r="D5995" t="s">
        <v>69</v>
      </c>
      <c r="E5995" t="s">
        <v>5</v>
      </c>
      <c r="F5995">
        <v>921</v>
      </c>
      <c r="G5995" s="1" t="s">
        <v>5</v>
      </c>
      <c r="H5995" s="1" t="s">
        <v>5</v>
      </c>
      <c r="I5995" s="1">
        <v>864</v>
      </c>
      <c r="K5995" s="1">
        <v>820.8</v>
      </c>
      <c r="L5995" s="1" t="s">
        <v>5</v>
      </c>
      <c r="M5995" s="1" t="s">
        <v>5</v>
      </c>
      <c r="N5995" s="1">
        <v>864</v>
      </c>
      <c r="Q5995" s="1">
        <v>691.2</v>
      </c>
    </row>
    <row r="5996" spans="1:17" x14ac:dyDescent="0.25">
      <c r="A5996">
        <v>8659002</v>
      </c>
      <c r="B5996" t="s">
        <v>5599</v>
      </c>
      <c r="C5996" t="s">
        <v>4036</v>
      </c>
      <c r="D5996" t="s">
        <v>69</v>
      </c>
      <c r="E5996" t="s">
        <v>5</v>
      </c>
      <c r="F5996">
        <v>921</v>
      </c>
      <c r="G5996" s="1" t="s">
        <v>5</v>
      </c>
      <c r="H5996" s="1" t="s">
        <v>5</v>
      </c>
      <c r="I5996" s="1">
        <v>864</v>
      </c>
      <c r="K5996" s="1">
        <v>820.8</v>
      </c>
      <c r="L5996" s="1" t="s">
        <v>5</v>
      </c>
      <c r="M5996" s="1" t="s">
        <v>5</v>
      </c>
      <c r="N5996" s="1">
        <v>864</v>
      </c>
      <c r="Q5996" s="1">
        <v>691.2</v>
      </c>
    </row>
    <row r="5997" spans="1:17" x14ac:dyDescent="0.25">
      <c r="A5997">
        <v>2425374</v>
      </c>
      <c r="B5997" t="s">
        <v>5602</v>
      </c>
      <c r="C5997" t="s">
        <v>5</v>
      </c>
      <c r="D5997" t="s">
        <v>5</v>
      </c>
      <c r="E5997" t="s">
        <v>5</v>
      </c>
      <c r="G5997" s="1" t="s">
        <v>5</v>
      </c>
      <c r="H5997" s="1" t="s">
        <v>5</v>
      </c>
      <c r="I5997" s="1">
        <v>814</v>
      </c>
      <c r="K5997" s="1">
        <v>773.3</v>
      </c>
      <c r="L5997" s="1" t="s">
        <v>5</v>
      </c>
      <c r="M5997" s="1" t="s">
        <v>5</v>
      </c>
      <c r="N5997" s="1">
        <v>814</v>
      </c>
      <c r="Q5997" s="1">
        <v>651.20000000000005</v>
      </c>
    </row>
    <row r="5998" spans="1:17" x14ac:dyDescent="0.25">
      <c r="A5998">
        <v>10216432</v>
      </c>
      <c r="B5998" t="s">
        <v>5600</v>
      </c>
      <c r="C5998" t="s">
        <v>4036</v>
      </c>
      <c r="D5998" t="s">
        <v>69</v>
      </c>
      <c r="E5998" t="s">
        <v>5</v>
      </c>
      <c r="F5998">
        <v>921</v>
      </c>
      <c r="G5998" s="1" t="s">
        <v>5</v>
      </c>
      <c r="H5998" s="1" t="s">
        <v>5</v>
      </c>
      <c r="I5998" s="1">
        <v>864</v>
      </c>
      <c r="K5998" s="1">
        <v>820.8</v>
      </c>
      <c r="L5998" s="1" t="s">
        <v>5</v>
      </c>
      <c r="M5998" s="1" t="s">
        <v>5</v>
      </c>
      <c r="N5998" s="1">
        <v>864</v>
      </c>
      <c r="Q5998" s="1">
        <v>691.2</v>
      </c>
    </row>
    <row r="5999" spans="1:17" x14ac:dyDescent="0.25">
      <c r="A5999">
        <v>10216435</v>
      </c>
      <c r="B5999" t="s">
        <v>5601</v>
      </c>
      <c r="C5999" t="s">
        <v>4036</v>
      </c>
      <c r="D5999" t="s">
        <v>69</v>
      </c>
      <c r="E5999" t="s">
        <v>5</v>
      </c>
      <c r="F5999">
        <v>921</v>
      </c>
      <c r="G5999" s="1" t="s">
        <v>5</v>
      </c>
      <c r="H5999" s="1" t="s">
        <v>5</v>
      </c>
      <c r="I5999" s="1">
        <v>864</v>
      </c>
      <c r="K5999" s="1">
        <v>820.8</v>
      </c>
      <c r="L5999" s="1" t="s">
        <v>5</v>
      </c>
      <c r="M5999" s="1" t="s">
        <v>5</v>
      </c>
      <c r="N5999" s="1">
        <v>864</v>
      </c>
      <c r="Q5999" s="1">
        <v>691.2</v>
      </c>
    </row>
    <row r="6000" spans="1:17" x14ac:dyDescent="0.25">
      <c r="A6000">
        <v>10461248</v>
      </c>
      <c r="B6000" t="s">
        <v>334</v>
      </c>
      <c r="C6000" t="s">
        <v>335</v>
      </c>
      <c r="D6000" t="s">
        <v>5</v>
      </c>
      <c r="E6000" t="s">
        <v>5</v>
      </c>
      <c r="F6000">
        <v>921</v>
      </c>
      <c r="G6000" s="1" t="s">
        <v>5</v>
      </c>
      <c r="H6000" s="1" t="s">
        <v>5</v>
      </c>
      <c r="I6000" s="1">
        <v>1744</v>
      </c>
      <c r="K6000" s="1">
        <v>1656.8</v>
      </c>
      <c r="L6000" s="1" t="s">
        <v>5</v>
      </c>
      <c r="M6000" s="1" t="s">
        <v>5</v>
      </c>
      <c r="N6000" s="1">
        <v>1744</v>
      </c>
      <c r="Q6000" s="1">
        <v>1395.2</v>
      </c>
    </row>
    <row r="6001" spans="1:17" x14ac:dyDescent="0.25">
      <c r="A6001">
        <v>10490394</v>
      </c>
      <c r="B6001" t="s">
        <v>8358</v>
      </c>
      <c r="C6001" t="s">
        <v>5</v>
      </c>
      <c r="D6001" t="s">
        <v>5</v>
      </c>
      <c r="E6001" t="s">
        <v>5</v>
      </c>
      <c r="F6001">
        <v>270</v>
      </c>
      <c r="G6001" s="1" t="s">
        <v>5</v>
      </c>
      <c r="H6001" s="1" t="s">
        <v>5</v>
      </c>
      <c r="I6001" s="1">
        <v>207</v>
      </c>
      <c r="K6001" s="1">
        <v>196.64999999999998</v>
      </c>
      <c r="L6001" s="1" t="s">
        <v>5</v>
      </c>
      <c r="M6001" s="1" t="s">
        <v>5</v>
      </c>
      <c r="N6001" s="1">
        <v>207</v>
      </c>
      <c r="Q6001" s="1">
        <v>165.60000000000002</v>
      </c>
    </row>
    <row r="6002" spans="1:17" x14ac:dyDescent="0.25">
      <c r="A6002">
        <v>10493673</v>
      </c>
      <c r="B6002" t="s">
        <v>8359</v>
      </c>
      <c r="C6002" t="s">
        <v>5</v>
      </c>
      <c r="D6002" t="s">
        <v>5</v>
      </c>
      <c r="E6002" t="s">
        <v>5</v>
      </c>
      <c r="F6002">
        <v>270</v>
      </c>
      <c r="G6002" s="1" t="s">
        <v>5</v>
      </c>
      <c r="H6002" s="1" t="s">
        <v>5</v>
      </c>
      <c r="I6002" s="1">
        <v>310</v>
      </c>
      <c r="K6002" s="1">
        <v>294.5</v>
      </c>
      <c r="L6002" s="1" t="s">
        <v>5</v>
      </c>
      <c r="M6002" s="1" t="s">
        <v>5</v>
      </c>
      <c r="N6002" s="1">
        <v>310</v>
      </c>
      <c r="Q6002" s="1">
        <v>248</v>
      </c>
    </row>
    <row r="6003" spans="1:17" x14ac:dyDescent="0.25">
      <c r="A6003">
        <v>10493966</v>
      </c>
      <c r="B6003" t="s">
        <v>8361</v>
      </c>
      <c r="C6003" t="s">
        <v>5</v>
      </c>
      <c r="D6003" t="s">
        <v>5</v>
      </c>
      <c r="E6003" t="s">
        <v>5</v>
      </c>
      <c r="F6003">
        <v>274</v>
      </c>
      <c r="G6003" s="1" t="s">
        <v>5</v>
      </c>
      <c r="H6003" s="1" t="s">
        <v>5</v>
      </c>
      <c r="I6003" s="1">
        <v>251</v>
      </c>
      <c r="K6003" s="1">
        <v>238.45</v>
      </c>
      <c r="L6003" s="1" t="s">
        <v>5</v>
      </c>
      <c r="M6003" s="1" t="s">
        <v>5</v>
      </c>
      <c r="N6003" s="1">
        <v>251</v>
      </c>
      <c r="Q6003" s="1">
        <v>200.8</v>
      </c>
    </row>
    <row r="6004" spans="1:17" x14ac:dyDescent="0.25">
      <c r="A6004">
        <v>10493672</v>
      </c>
      <c r="B6004" t="s">
        <v>8360</v>
      </c>
      <c r="C6004" t="s">
        <v>5</v>
      </c>
      <c r="D6004" t="s">
        <v>5</v>
      </c>
      <c r="E6004" t="s">
        <v>5</v>
      </c>
      <c r="F6004">
        <v>270</v>
      </c>
      <c r="G6004" s="1" t="s">
        <v>5</v>
      </c>
      <c r="H6004" s="1" t="s">
        <v>5</v>
      </c>
      <c r="I6004" s="1">
        <v>1795</v>
      </c>
      <c r="K6004" s="1">
        <v>1705.25</v>
      </c>
      <c r="L6004" s="1" t="s">
        <v>5</v>
      </c>
      <c r="M6004" s="1" t="s">
        <v>5</v>
      </c>
      <c r="N6004" s="1">
        <v>1795</v>
      </c>
      <c r="Q6004" s="1">
        <v>1436</v>
      </c>
    </row>
    <row r="6005" spans="1:17" x14ac:dyDescent="0.25">
      <c r="A6005">
        <v>10493341</v>
      </c>
      <c r="B6005" t="s">
        <v>8362</v>
      </c>
      <c r="C6005" t="s">
        <v>5</v>
      </c>
      <c r="D6005" t="s">
        <v>5</v>
      </c>
      <c r="E6005" t="s">
        <v>5</v>
      </c>
      <c r="F6005">
        <v>270</v>
      </c>
      <c r="G6005" s="1" t="s">
        <v>5</v>
      </c>
      <c r="H6005" s="1" t="s">
        <v>5</v>
      </c>
      <c r="I6005" s="1">
        <v>322</v>
      </c>
      <c r="K6005" s="1">
        <v>305.89999999999998</v>
      </c>
      <c r="L6005" s="1" t="s">
        <v>5</v>
      </c>
      <c r="M6005" s="1" t="s">
        <v>5</v>
      </c>
      <c r="N6005" s="1">
        <v>322</v>
      </c>
      <c r="Q6005" s="1">
        <v>257.60000000000002</v>
      </c>
    </row>
    <row r="6006" spans="1:17" x14ac:dyDescent="0.25">
      <c r="A6006">
        <v>10489749</v>
      </c>
      <c r="B6006" t="s">
        <v>8363</v>
      </c>
      <c r="C6006" t="s">
        <v>5</v>
      </c>
      <c r="D6006" t="s">
        <v>5</v>
      </c>
      <c r="E6006" t="s">
        <v>5</v>
      </c>
      <c r="F6006">
        <v>270</v>
      </c>
      <c r="G6006" s="1" t="s">
        <v>5</v>
      </c>
      <c r="H6006" s="1" t="s">
        <v>5</v>
      </c>
      <c r="I6006" s="1">
        <v>588</v>
      </c>
      <c r="K6006" s="1">
        <v>558.6</v>
      </c>
      <c r="L6006" s="1" t="s">
        <v>5</v>
      </c>
      <c r="M6006" s="1" t="s">
        <v>5</v>
      </c>
      <c r="N6006" s="1">
        <v>588</v>
      </c>
      <c r="Q6006" s="1">
        <v>470.40000000000003</v>
      </c>
    </row>
    <row r="6007" spans="1:17" x14ac:dyDescent="0.25">
      <c r="A6007">
        <v>9299889</v>
      </c>
      <c r="B6007" t="s">
        <v>3740</v>
      </c>
      <c r="C6007" t="s">
        <v>3741</v>
      </c>
      <c r="D6007" t="s">
        <v>5</v>
      </c>
      <c r="E6007" t="s">
        <v>5</v>
      </c>
      <c r="F6007">
        <v>300</v>
      </c>
      <c r="G6007" s="1" t="s">
        <v>5</v>
      </c>
      <c r="H6007" s="1" t="s">
        <v>5</v>
      </c>
      <c r="I6007" s="1">
        <v>213</v>
      </c>
      <c r="K6007" s="1">
        <v>202.35</v>
      </c>
      <c r="L6007" s="1" t="s">
        <v>5</v>
      </c>
      <c r="M6007" s="1" t="s">
        <v>5</v>
      </c>
      <c r="N6007" s="1">
        <v>213</v>
      </c>
      <c r="Q6007" s="1">
        <v>170.4</v>
      </c>
    </row>
    <row r="6008" spans="1:17" x14ac:dyDescent="0.25">
      <c r="A6008">
        <v>3170351</v>
      </c>
      <c r="B6008" t="s">
        <v>3742</v>
      </c>
      <c r="C6008" t="s">
        <v>3743</v>
      </c>
      <c r="D6008" t="s">
        <v>5</v>
      </c>
      <c r="E6008" t="s">
        <v>5</v>
      </c>
      <c r="F6008">
        <v>301</v>
      </c>
      <c r="G6008" s="1" t="s">
        <v>5</v>
      </c>
      <c r="H6008" s="1" t="s">
        <v>5</v>
      </c>
      <c r="I6008" s="1">
        <v>225</v>
      </c>
      <c r="K6008" s="1">
        <v>213.75</v>
      </c>
      <c r="L6008" s="1" t="s">
        <v>5</v>
      </c>
      <c r="M6008" s="1" t="s">
        <v>5</v>
      </c>
      <c r="N6008" s="1">
        <v>225</v>
      </c>
      <c r="Q6008" s="1">
        <v>180</v>
      </c>
    </row>
    <row r="6009" spans="1:17" x14ac:dyDescent="0.25">
      <c r="A6009">
        <v>1634895</v>
      </c>
      <c r="B6009" t="s">
        <v>3744</v>
      </c>
      <c r="C6009" t="s">
        <v>3745</v>
      </c>
      <c r="D6009" t="s">
        <v>5</v>
      </c>
      <c r="E6009" t="s">
        <v>5</v>
      </c>
      <c r="F6009">
        <v>301</v>
      </c>
      <c r="G6009" s="1" t="s">
        <v>5</v>
      </c>
      <c r="H6009" s="1" t="s">
        <v>5</v>
      </c>
      <c r="I6009" s="1">
        <v>213</v>
      </c>
      <c r="K6009" s="1">
        <v>202.35</v>
      </c>
      <c r="L6009" s="1" t="s">
        <v>5</v>
      </c>
      <c r="M6009" s="1" t="s">
        <v>5</v>
      </c>
      <c r="N6009" s="1">
        <v>213</v>
      </c>
      <c r="Q6009" s="1">
        <v>170.4</v>
      </c>
    </row>
    <row r="6010" spans="1:17" x14ac:dyDescent="0.25">
      <c r="A6010">
        <v>1634896</v>
      </c>
      <c r="B6010" t="s">
        <v>3746</v>
      </c>
      <c r="C6010" t="s">
        <v>3745</v>
      </c>
      <c r="D6010" t="s">
        <v>5</v>
      </c>
      <c r="E6010" t="s">
        <v>5</v>
      </c>
      <c r="F6010">
        <v>301</v>
      </c>
      <c r="G6010" s="1" t="s">
        <v>5</v>
      </c>
      <c r="H6010" s="1" t="s">
        <v>5</v>
      </c>
      <c r="I6010" s="1">
        <v>213</v>
      </c>
      <c r="K6010" s="1">
        <v>202.35</v>
      </c>
      <c r="L6010" s="1" t="s">
        <v>5</v>
      </c>
      <c r="M6010" s="1" t="s">
        <v>5</v>
      </c>
      <c r="N6010" s="1">
        <v>213</v>
      </c>
      <c r="Q6010" s="1">
        <v>170.4</v>
      </c>
    </row>
    <row r="6011" spans="1:17" x14ac:dyDescent="0.25">
      <c r="A6011">
        <v>1634897</v>
      </c>
      <c r="B6011" t="s">
        <v>3747</v>
      </c>
      <c r="C6011" t="s">
        <v>3745</v>
      </c>
      <c r="D6011" t="s">
        <v>5</v>
      </c>
      <c r="E6011" t="s">
        <v>5</v>
      </c>
      <c r="F6011">
        <v>301</v>
      </c>
      <c r="G6011" s="1" t="s">
        <v>5</v>
      </c>
      <c r="H6011" s="1" t="s">
        <v>5</v>
      </c>
      <c r="I6011" s="1">
        <v>213</v>
      </c>
      <c r="K6011" s="1">
        <v>202.35</v>
      </c>
      <c r="L6011" s="1" t="s">
        <v>5</v>
      </c>
      <c r="M6011" s="1" t="s">
        <v>5</v>
      </c>
      <c r="N6011" s="1">
        <v>213</v>
      </c>
      <c r="Q6011" s="1">
        <v>170.4</v>
      </c>
    </row>
    <row r="6012" spans="1:17" x14ac:dyDescent="0.25">
      <c r="A6012">
        <v>10488810</v>
      </c>
      <c r="B6012" t="s">
        <v>8364</v>
      </c>
      <c r="C6012" t="s">
        <v>5</v>
      </c>
      <c r="D6012" t="s">
        <v>5</v>
      </c>
      <c r="E6012" t="s">
        <v>5</v>
      </c>
      <c r="F6012">
        <v>270</v>
      </c>
      <c r="G6012" s="1" t="s">
        <v>5</v>
      </c>
      <c r="H6012" s="1" t="s">
        <v>5</v>
      </c>
      <c r="I6012" s="1">
        <v>522</v>
      </c>
      <c r="K6012" s="1">
        <v>495.9</v>
      </c>
      <c r="L6012" s="1" t="s">
        <v>5</v>
      </c>
      <c r="M6012" s="1" t="s">
        <v>5</v>
      </c>
      <c r="N6012" s="1">
        <v>522</v>
      </c>
      <c r="Q6012" s="1">
        <v>417.6</v>
      </c>
    </row>
    <row r="6013" spans="1:17" x14ac:dyDescent="0.25">
      <c r="A6013">
        <v>8189447</v>
      </c>
      <c r="B6013" t="s">
        <v>3749</v>
      </c>
      <c r="C6013" t="s">
        <v>3748</v>
      </c>
      <c r="D6013" t="s">
        <v>5</v>
      </c>
      <c r="E6013" t="s">
        <v>5</v>
      </c>
      <c r="F6013">
        <v>300</v>
      </c>
      <c r="G6013" s="1" t="s">
        <v>5</v>
      </c>
      <c r="H6013" s="1" t="s">
        <v>5</v>
      </c>
      <c r="I6013" s="1">
        <v>49</v>
      </c>
      <c r="K6013" s="1">
        <v>46.55</v>
      </c>
      <c r="L6013" s="1" t="s">
        <v>5</v>
      </c>
      <c r="M6013" s="1" t="s">
        <v>5</v>
      </c>
      <c r="N6013" s="1">
        <v>49</v>
      </c>
      <c r="Q6013" s="1">
        <v>39.200000000000003</v>
      </c>
    </row>
    <row r="6014" spans="1:17" x14ac:dyDescent="0.25">
      <c r="A6014">
        <v>10490114</v>
      </c>
      <c r="B6014" t="s">
        <v>8365</v>
      </c>
      <c r="C6014" t="s">
        <v>5</v>
      </c>
      <c r="D6014" t="s">
        <v>5</v>
      </c>
      <c r="E6014" t="s">
        <v>5</v>
      </c>
      <c r="F6014">
        <v>270</v>
      </c>
      <c r="G6014" s="1" t="s">
        <v>5</v>
      </c>
      <c r="H6014" s="1" t="s">
        <v>5</v>
      </c>
      <c r="I6014" s="1">
        <v>705</v>
      </c>
      <c r="K6014" s="1">
        <v>669.75</v>
      </c>
      <c r="L6014" s="1" t="s">
        <v>5</v>
      </c>
      <c r="M6014" s="1" t="s">
        <v>5</v>
      </c>
      <c r="N6014" s="1">
        <v>705</v>
      </c>
      <c r="Q6014" s="1">
        <v>564</v>
      </c>
    </row>
    <row r="6015" spans="1:17" x14ac:dyDescent="0.25">
      <c r="A6015">
        <v>12177123</v>
      </c>
      <c r="B6015" t="s">
        <v>3739</v>
      </c>
      <c r="C6015" t="s">
        <v>2218</v>
      </c>
      <c r="D6015" t="s">
        <v>5</v>
      </c>
      <c r="E6015" t="s">
        <v>5</v>
      </c>
      <c r="F6015">
        <v>301</v>
      </c>
      <c r="G6015" s="1" t="s">
        <v>5</v>
      </c>
      <c r="H6015" s="1" t="s">
        <v>5</v>
      </c>
      <c r="I6015" s="1">
        <v>424</v>
      </c>
      <c r="K6015" s="1">
        <v>402.79999999999995</v>
      </c>
      <c r="L6015" s="1" t="s">
        <v>5</v>
      </c>
      <c r="M6015" s="1" t="s">
        <v>5</v>
      </c>
      <c r="N6015" s="1">
        <v>424</v>
      </c>
      <c r="Q6015" s="1">
        <v>339.20000000000005</v>
      </c>
    </row>
    <row r="6016" spans="1:17" x14ac:dyDescent="0.25">
      <c r="A6016">
        <v>10494579</v>
      </c>
      <c r="B6016" t="s">
        <v>8366</v>
      </c>
      <c r="C6016" t="s">
        <v>5</v>
      </c>
      <c r="D6016" t="s">
        <v>5</v>
      </c>
      <c r="E6016" t="s">
        <v>5</v>
      </c>
      <c r="F6016">
        <v>270</v>
      </c>
      <c r="G6016" s="1" t="s">
        <v>5</v>
      </c>
      <c r="H6016" s="1" t="s">
        <v>5</v>
      </c>
      <c r="I6016" s="1">
        <v>204</v>
      </c>
      <c r="K6016" s="1">
        <v>193.79999999999998</v>
      </c>
      <c r="L6016" s="1" t="s">
        <v>5</v>
      </c>
      <c r="M6016" s="1" t="s">
        <v>5</v>
      </c>
      <c r="N6016" s="1">
        <v>204</v>
      </c>
      <c r="Q6016" s="1">
        <v>163.20000000000002</v>
      </c>
    </row>
    <row r="6017" spans="1:17" x14ac:dyDescent="0.25">
      <c r="A6017">
        <v>10494030</v>
      </c>
      <c r="B6017" t="s">
        <v>8367</v>
      </c>
      <c r="C6017" t="s">
        <v>5</v>
      </c>
      <c r="D6017" t="s">
        <v>5</v>
      </c>
      <c r="E6017" t="s">
        <v>5</v>
      </c>
      <c r="F6017">
        <v>272</v>
      </c>
      <c r="G6017" s="1" t="s">
        <v>5</v>
      </c>
      <c r="H6017" s="1" t="s">
        <v>5</v>
      </c>
      <c r="I6017" s="1">
        <v>1920</v>
      </c>
      <c r="K6017" s="1">
        <v>1824</v>
      </c>
      <c r="L6017" s="1" t="s">
        <v>5</v>
      </c>
      <c r="M6017" s="1" t="s">
        <v>5</v>
      </c>
      <c r="N6017" s="1">
        <v>1920</v>
      </c>
      <c r="Q6017" s="1">
        <v>1536</v>
      </c>
    </row>
    <row r="6018" spans="1:17" x14ac:dyDescent="0.25">
      <c r="A6018">
        <v>10489260</v>
      </c>
      <c r="B6018" t="s">
        <v>8368</v>
      </c>
      <c r="C6018" t="s">
        <v>5</v>
      </c>
      <c r="D6018" t="s">
        <v>5</v>
      </c>
      <c r="E6018" t="s">
        <v>5</v>
      </c>
      <c r="G6018" s="1" t="s">
        <v>5</v>
      </c>
      <c r="H6018" s="1" t="s">
        <v>5</v>
      </c>
      <c r="I6018" s="1">
        <v>270</v>
      </c>
      <c r="K6018" s="1">
        <v>256.5</v>
      </c>
      <c r="L6018" s="1" t="s">
        <v>5</v>
      </c>
      <c r="M6018" s="1" t="s">
        <v>5</v>
      </c>
      <c r="N6018" s="1">
        <v>270</v>
      </c>
      <c r="Q6018" s="1">
        <v>216</v>
      </c>
    </row>
    <row r="6019" spans="1:17" x14ac:dyDescent="0.25">
      <c r="A6019">
        <v>10492941</v>
      </c>
      <c r="B6019" t="s">
        <v>8369</v>
      </c>
      <c r="C6019" t="s">
        <v>5</v>
      </c>
      <c r="D6019" t="s">
        <v>5</v>
      </c>
      <c r="E6019" t="s">
        <v>5</v>
      </c>
      <c r="G6019" s="1" t="s">
        <v>5</v>
      </c>
      <c r="H6019" s="1" t="s">
        <v>5</v>
      </c>
      <c r="I6019" s="1">
        <v>8390</v>
      </c>
      <c r="K6019" s="1">
        <v>7970.5</v>
      </c>
      <c r="L6019" s="1" t="s">
        <v>5</v>
      </c>
      <c r="M6019" s="1" t="s">
        <v>5</v>
      </c>
      <c r="N6019" s="1">
        <v>8390</v>
      </c>
      <c r="Q6019" s="1">
        <v>6712</v>
      </c>
    </row>
    <row r="6020" spans="1:17" x14ac:dyDescent="0.25">
      <c r="A6020">
        <v>10492943</v>
      </c>
      <c r="B6020" t="s">
        <v>8370</v>
      </c>
      <c r="C6020" t="s">
        <v>5</v>
      </c>
      <c r="D6020" t="s">
        <v>5</v>
      </c>
      <c r="E6020" t="s">
        <v>5</v>
      </c>
      <c r="G6020" s="1" t="s">
        <v>5</v>
      </c>
      <c r="H6020" s="1" t="s">
        <v>5</v>
      </c>
      <c r="I6020" s="1">
        <v>8390</v>
      </c>
      <c r="K6020" s="1">
        <v>7970.5</v>
      </c>
      <c r="L6020" s="1" t="s">
        <v>5</v>
      </c>
      <c r="M6020" s="1" t="s">
        <v>5</v>
      </c>
      <c r="N6020" s="1">
        <v>8390</v>
      </c>
      <c r="Q6020" s="1">
        <v>6712</v>
      </c>
    </row>
    <row r="6021" spans="1:17" x14ac:dyDescent="0.25">
      <c r="A6021">
        <v>10493324</v>
      </c>
      <c r="B6021" t="s">
        <v>8371</v>
      </c>
      <c r="C6021" t="s">
        <v>5</v>
      </c>
      <c r="D6021" t="s">
        <v>5</v>
      </c>
      <c r="E6021" t="s">
        <v>5</v>
      </c>
      <c r="F6021">
        <v>272</v>
      </c>
      <c r="G6021" s="1" t="s">
        <v>5</v>
      </c>
      <c r="H6021" s="1" t="s">
        <v>5</v>
      </c>
      <c r="I6021" s="1">
        <v>373</v>
      </c>
      <c r="K6021" s="1">
        <v>354.34999999999997</v>
      </c>
      <c r="L6021" s="1" t="s">
        <v>5</v>
      </c>
      <c r="M6021" s="1" t="s">
        <v>5</v>
      </c>
      <c r="N6021" s="1">
        <v>373</v>
      </c>
      <c r="Q6021" s="1">
        <v>298.40000000000003</v>
      </c>
    </row>
    <row r="6022" spans="1:17" x14ac:dyDescent="0.25">
      <c r="A6022">
        <v>10494097</v>
      </c>
      <c r="B6022" t="s">
        <v>8373</v>
      </c>
      <c r="C6022" t="s">
        <v>5</v>
      </c>
      <c r="D6022" t="s">
        <v>5</v>
      </c>
      <c r="E6022" t="s">
        <v>5</v>
      </c>
      <c r="F6022">
        <v>274</v>
      </c>
      <c r="G6022" s="1" t="s">
        <v>5</v>
      </c>
      <c r="H6022" s="1" t="s">
        <v>5</v>
      </c>
      <c r="I6022" s="1">
        <v>275</v>
      </c>
      <c r="K6022" s="1">
        <v>261.25</v>
      </c>
      <c r="L6022" s="1" t="s">
        <v>5</v>
      </c>
      <c r="M6022" s="1" t="s">
        <v>5</v>
      </c>
      <c r="N6022" s="1">
        <v>275</v>
      </c>
      <c r="Q6022" s="1">
        <v>220</v>
      </c>
    </row>
    <row r="6023" spans="1:17" x14ac:dyDescent="0.25">
      <c r="A6023">
        <v>10494096</v>
      </c>
      <c r="B6023" t="s">
        <v>8372</v>
      </c>
      <c r="C6023" t="s">
        <v>5</v>
      </c>
      <c r="D6023" t="s">
        <v>5</v>
      </c>
      <c r="E6023" t="s">
        <v>5</v>
      </c>
      <c r="F6023">
        <v>274</v>
      </c>
      <c r="G6023" s="1" t="s">
        <v>5</v>
      </c>
      <c r="H6023" s="1" t="s">
        <v>5</v>
      </c>
      <c r="I6023" s="1">
        <v>292</v>
      </c>
      <c r="K6023" s="1">
        <v>277.39999999999998</v>
      </c>
      <c r="L6023" s="1" t="s">
        <v>5</v>
      </c>
      <c r="M6023" s="1" t="s">
        <v>5</v>
      </c>
      <c r="N6023" s="1">
        <v>292</v>
      </c>
      <c r="Q6023" s="1">
        <v>233.60000000000002</v>
      </c>
    </row>
    <row r="6024" spans="1:17" x14ac:dyDescent="0.25">
      <c r="A6024">
        <v>8203844</v>
      </c>
      <c r="B6024" t="s">
        <v>3750</v>
      </c>
      <c r="C6024" t="s">
        <v>3751</v>
      </c>
      <c r="D6024" t="s">
        <v>5</v>
      </c>
      <c r="E6024" t="s">
        <v>5</v>
      </c>
      <c r="F6024">
        <v>300</v>
      </c>
      <c r="G6024" s="1" t="s">
        <v>5</v>
      </c>
      <c r="H6024" s="1" t="s">
        <v>5</v>
      </c>
      <c r="I6024" s="1">
        <v>34</v>
      </c>
      <c r="K6024" s="1">
        <v>32.299999999999997</v>
      </c>
      <c r="L6024" s="1" t="s">
        <v>5</v>
      </c>
      <c r="M6024" s="1" t="s">
        <v>5</v>
      </c>
      <c r="N6024" s="1">
        <v>34</v>
      </c>
      <c r="Q6024" s="1">
        <v>27.200000000000003</v>
      </c>
    </row>
    <row r="6025" spans="1:17" x14ac:dyDescent="0.25">
      <c r="A6025">
        <v>8189439</v>
      </c>
      <c r="B6025" t="s">
        <v>3763</v>
      </c>
      <c r="C6025" t="s">
        <v>3764</v>
      </c>
      <c r="D6025" t="s">
        <v>5</v>
      </c>
      <c r="E6025" t="s">
        <v>5</v>
      </c>
      <c r="F6025">
        <v>300</v>
      </c>
      <c r="G6025" s="1" t="s">
        <v>5</v>
      </c>
      <c r="H6025" s="1" t="s">
        <v>5</v>
      </c>
      <c r="I6025" s="1">
        <v>37</v>
      </c>
      <c r="K6025" s="1">
        <v>35.15</v>
      </c>
      <c r="L6025" s="1" t="s">
        <v>5</v>
      </c>
      <c r="M6025" s="1" t="s">
        <v>5</v>
      </c>
      <c r="N6025" s="1">
        <v>37</v>
      </c>
      <c r="Q6025" s="1">
        <v>29.6</v>
      </c>
    </row>
    <row r="6026" spans="1:17" x14ac:dyDescent="0.25">
      <c r="A6026">
        <v>8189420</v>
      </c>
      <c r="B6026" t="s">
        <v>3762</v>
      </c>
      <c r="C6026" t="s">
        <v>3758</v>
      </c>
      <c r="D6026" t="s">
        <v>5</v>
      </c>
      <c r="E6026" t="s">
        <v>5</v>
      </c>
      <c r="F6026">
        <v>300</v>
      </c>
      <c r="G6026" s="1" t="s">
        <v>5</v>
      </c>
      <c r="H6026" s="1" t="s">
        <v>5</v>
      </c>
      <c r="I6026" s="1">
        <v>52</v>
      </c>
      <c r="K6026" s="1">
        <v>49.4</v>
      </c>
      <c r="L6026" s="1" t="s">
        <v>5</v>
      </c>
      <c r="M6026" s="1" t="s">
        <v>5</v>
      </c>
      <c r="N6026" s="1">
        <v>52</v>
      </c>
      <c r="Q6026" s="1">
        <v>41.6</v>
      </c>
    </row>
    <row r="6027" spans="1:17" x14ac:dyDescent="0.25">
      <c r="A6027">
        <v>8189349</v>
      </c>
      <c r="B6027" t="s">
        <v>3757</v>
      </c>
      <c r="C6027" t="s">
        <v>3758</v>
      </c>
      <c r="D6027" t="s">
        <v>5</v>
      </c>
      <c r="E6027" t="s">
        <v>5</v>
      </c>
      <c r="F6027">
        <v>300</v>
      </c>
      <c r="G6027" s="1" t="s">
        <v>5</v>
      </c>
      <c r="H6027" s="1" t="s">
        <v>5</v>
      </c>
      <c r="I6027" s="1">
        <v>48</v>
      </c>
      <c r="K6027" s="1">
        <v>45.599999999999994</v>
      </c>
      <c r="L6027" s="1" t="s">
        <v>5</v>
      </c>
      <c r="M6027" s="1" t="s">
        <v>5</v>
      </c>
      <c r="N6027" s="1">
        <v>48</v>
      </c>
      <c r="Q6027" s="1">
        <v>38.400000000000006</v>
      </c>
    </row>
    <row r="6028" spans="1:17" x14ac:dyDescent="0.25">
      <c r="A6028">
        <v>633871</v>
      </c>
      <c r="B6028" t="s">
        <v>3752</v>
      </c>
      <c r="C6028" t="s">
        <v>3753</v>
      </c>
      <c r="D6028" t="s">
        <v>5</v>
      </c>
      <c r="E6028" t="s">
        <v>5</v>
      </c>
      <c r="F6028">
        <v>301</v>
      </c>
      <c r="G6028" s="1" t="s">
        <v>5</v>
      </c>
      <c r="H6028" s="1" t="s">
        <v>5</v>
      </c>
      <c r="I6028" s="1">
        <v>96</v>
      </c>
      <c r="K6028" s="1">
        <v>91.199999999999989</v>
      </c>
      <c r="L6028" s="1" t="s">
        <v>5</v>
      </c>
      <c r="M6028" s="1" t="s">
        <v>5</v>
      </c>
      <c r="N6028" s="1">
        <v>96</v>
      </c>
      <c r="Q6028" s="1">
        <v>76.800000000000011</v>
      </c>
    </row>
    <row r="6029" spans="1:17" x14ac:dyDescent="0.25">
      <c r="A6029">
        <v>8189371</v>
      </c>
      <c r="B6029" t="s">
        <v>3759</v>
      </c>
      <c r="C6029" t="s">
        <v>3760</v>
      </c>
      <c r="D6029" t="s">
        <v>5</v>
      </c>
      <c r="E6029" t="s">
        <v>5</v>
      </c>
      <c r="F6029">
        <v>300</v>
      </c>
      <c r="G6029" s="1" t="s">
        <v>5</v>
      </c>
      <c r="H6029" s="1" t="s">
        <v>5</v>
      </c>
      <c r="I6029" s="1">
        <v>42</v>
      </c>
      <c r="K6029" s="1">
        <v>39.9</v>
      </c>
      <c r="L6029" s="1" t="s">
        <v>5</v>
      </c>
      <c r="M6029" s="1" t="s">
        <v>5</v>
      </c>
      <c r="N6029" s="1">
        <v>42</v>
      </c>
      <c r="Q6029" s="1">
        <v>33.6</v>
      </c>
    </row>
    <row r="6030" spans="1:17" x14ac:dyDescent="0.25">
      <c r="A6030">
        <v>4240407</v>
      </c>
      <c r="B6030" t="s">
        <v>3754</v>
      </c>
      <c r="C6030" t="s">
        <v>3756</v>
      </c>
      <c r="D6030" t="s">
        <v>5</v>
      </c>
      <c r="E6030" t="s">
        <v>5</v>
      </c>
      <c r="F6030">
        <v>301</v>
      </c>
      <c r="G6030" s="1" t="s">
        <v>5</v>
      </c>
      <c r="H6030" s="1" t="s">
        <v>5</v>
      </c>
      <c r="I6030" s="1">
        <v>119</v>
      </c>
      <c r="K6030" s="1">
        <v>113.05</v>
      </c>
      <c r="L6030" s="1" t="s">
        <v>5</v>
      </c>
      <c r="M6030" s="1" t="s">
        <v>5</v>
      </c>
      <c r="N6030" s="1">
        <v>119</v>
      </c>
      <c r="Q6030" s="1">
        <v>95.2</v>
      </c>
    </row>
    <row r="6031" spans="1:17" x14ac:dyDescent="0.25">
      <c r="A6031">
        <v>8189374</v>
      </c>
      <c r="B6031" t="s">
        <v>3761</v>
      </c>
      <c r="C6031" t="s">
        <v>3755</v>
      </c>
      <c r="D6031" t="s">
        <v>5</v>
      </c>
      <c r="E6031" t="s">
        <v>5</v>
      </c>
      <c r="F6031">
        <v>300</v>
      </c>
      <c r="G6031" s="1" t="s">
        <v>5</v>
      </c>
      <c r="H6031" s="1" t="s">
        <v>5</v>
      </c>
      <c r="I6031" s="1">
        <v>50</v>
      </c>
      <c r="K6031" s="1">
        <v>47.5</v>
      </c>
      <c r="L6031" s="1" t="s">
        <v>5</v>
      </c>
      <c r="M6031" s="1" t="s">
        <v>5</v>
      </c>
      <c r="N6031" s="1">
        <v>50</v>
      </c>
      <c r="Q6031" s="1">
        <v>40</v>
      </c>
    </row>
    <row r="6032" spans="1:17" x14ac:dyDescent="0.25">
      <c r="A6032">
        <v>8189521</v>
      </c>
      <c r="B6032" t="s">
        <v>3765</v>
      </c>
      <c r="C6032" t="s">
        <v>3766</v>
      </c>
      <c r="D6032" t="s">
        <v>5</v>
      </c>
      <c r="E6032" t="s">
        <v>5</v>
      </c>
      <c r="F6032">
        <v>300</v>
      </c>
      <c r="G6032" s="1" t="s">
        <v>5</v>
      </c>
      <c r="H6032" s="1" t="s">
        <v>5</v>
      </c>
      <c r="I6032" s="1">
        <v>40</v>
      </c>
      <c r="K6032" s="1">
        <v>38</v>
      </c>
      <c r="L6032" s="1" t="s">
        <v>5</v>
      </c>
      <c r="M6032" s="1" t="s">
        <v>5</v>
      </c>
      <c r="N6032" s="1">
        <v>40</v>
      </c>
      <c r="Q6032" s="1">
        <v>32</v>
      </c>
    </row>
    <row r="6033" spans="1:17" x14ac:dyDescent="0.25">
      <c r="A6033">
        <v>8189716</v>
      </c>
      <c r="B6033" t="s">
        <v>3767</v>
      </c>
      <c r="C6033" t="s">
        <v>3768</v>
      </c>
      <c r="D6033" t="s">
        <v>5</v>
      </c>
      <c r="E6033" t="s">
        <v>5</v>
      </c>
      <c r="F6033">
        <v>300</v>
      </c>
      <c r="G6033" s="1" t="s">
        <v>5</v>
      </c>
      <c r="H6033" s="1" t="s">
        <v>5</v>
      </c>
      <c r="I6033" s="1">
        <v>72</v>
      </c>
      <c r="K6033" s="1">
        <v>68.399999999999991</v>
      </c>
      <c r="L6033" s="1" t="s">
        <v>5</v>
      </c>
      <c r="M6033" s="1" t="s">
        <v>5</v>
      </c>
      <c r="N6033" s="1">
        <v>72</v>
      </c>
      <c r="Q6033" s="1">
        <v>57.6</v>
      </c>
    </row>
    <row r="6034" spans="1:17" x14ac:dyDescent="0.25">
      <c r="A6034">
        <v>10490205</v>
      </c>
      <c r="B6034" t="s">
        <v>8357</v>
      </c>
      <c r="C6034" t="s">
        <v>5</v>
      </c>
      <c r="D6034" t="s">
        <v>5</v>
      </c>
      <c r="E6034" t="s">
        <v>5</v>
      </c>
      <c r="F6034">
        <v>270</v>
      </c>
      <c r="G6034" s="1" t="s">
        <v>5</v>
      </c>
      <c r="H6034" s="1" t="s">
        <v>5</v>
      </c>
      <c r="I6034" s="1">
        <v>758</v>
      </c>
      <c r="K6034" s="1">
        <v>720.1</v>
      </c>
      <c r="L6034" s="1" t="s">
        <v>5</v>
      </c>
      <c r="M6034" s="1" t="s">
        <v>5</v>
      </c>
      <c r="N6034" s="1">
        <v>758</v>
      </c>
      <c r="Q6034" s="1">
        <v>606.4</v>
      </c>
    </row>
    <row r="6035" spans="1:17" x14ac:dyDescent="0.25">
      <c r="A6035">
        <v>10493325</v>
      </c>
      <c r="B6035" t="s">
        <v>8376</v>
      </c>
      <c r="C6035" t="s">
        <v>5</v>
      </c>
      <c r="D6035" t="s">
        <v>5</v>
      </c>
      <c r="E6035" t="s">
        <v>5</v>
      </c>
      <c r="F6035">
        <v>270</v>
      </c>
      <c r="G6035" s="1" t="s">
        <v>5</v>
      </c>
      <c r="H6035" s="1" t="s">
        <v>5</v>
      </c>
      <c r="I6035" s="1">
        <v>273</v>
      </c>
      <c r="K6035" s="1">
        <v>259.34999999999997</v>
      </c>
      <c r="L6035" s="1" t="s">
        <v>5</v>
      </c>
      <c r="M6035" s="1" t="s">
        <v>5</v>
      </c>
      <c r="N6035" s="1">
        <v>273</v>
      </c>
      <c r="Q6035" s="1">
        <v>218.4</v>
      </c>
    </row>
    <row r="6036" spans="1:17" x14ac:dyDescent="0.25">
      <c r="A6036">
        <v>10494120</v>
      </c>
      <c r="B6036" t="s">
        <v>8385</v>
      </c>
      <c r="C6036" t="s">
        <v>5</v>
      </c>
      <c r="D6036" t="s">
        <v>5</v>
      </c>
      <c r="E6036" t="s">
        <v>5</v>
      </c>
      <c r="F6036">
        <v>274</v>
      </c>
      <c r="G6036" s="1" t="s">
        <v>5</v>
      </c>
      <c r="H6036" s="1" t="s">
        <v>5</v>
      </c>
      <c r="I6036" s="1">
        <v>972</v>
      </c>
      <c r="K6036" s="1">
        <v>923.4</v>
      </c>
      <c r="L6036" s="1" t="s">
        <v>5</v>
      </c>
      <c r="M6036" s="1" t="s">
        <v>5</v>
      </c>
      <c r="N6036" s="1">
        <v>972</v>
      </c>
      <c r="Q6036" s="1">
        <v>777.6</v>
      </c>
    </row>
    <row r="6037" spans="1:17" x14ac:dyDescent="0.25">
      <c r="A6037">
        <v>10494119</v>
      </c>
      <c r="B6037" t="s">
        <v>8384</v>
      </c>
      <c r="C6037" t="s">
        <v>5</v>
      </c>
      <c r="D6037" t="s">
        <v>5</v>
      </c>
      <c r="E6037" t="s">
        <v>5</v>
      </c>
      <c r="F6037">
        <v>274</v>
      </c>
      <c r="G6037" s="1" t="s">
        <v>5</v>
      </c>
      <c r="H6037" s="1" t="s">
        <v>5</v>
      </c>
      <c r="I6037" s="1">
        <v>972</v>
      </c>
      <c r="K6037" s="1">
        <v>923.4</v>
      </c>
      <c r="L6037" s="1" t="s">
        <v>5</v>
      </c>
      <c r="M6037" s="1" t="s">
        <v>5</v>
      </c>
      <c r="N6037" s="1">
        <v>972</v>
      </c>
      <c r="Q6037" s="1">
        <v>777.6</v>
      </c>
    </row>
    <row r="6038" spans="1:17" x14ac:dyDescent="0.25">
      <c r="A6038">
        <v>10494117</v>
      </c>
      <c r="B6038" t="s">
        <v>8382</v>
      </c>
      <c r="C6038" t="s">
        <v>5</v>
      </c>
      <c r="D6038" t="s">
        <v>5</v>
      </c>
      <c r="E6038" t="s">
        <v>5</v>
      </c>
      <c r="F6038">
        <v>274</v>
      </c>
      <c r="G6038" s="1" t="s">
        <v>5</v>
      </c>
      <c r="H6038" s="1" t="s">
        <v>5</v>
      </c>
      <c r="I6038" s="1">
        <v>972</v>
      </c>
      <c r="K6038" s="1">
        <v>923.4</v>
      </c>
      <c r="L6038" s="1" t="s">
        <v>5</v>
      </c>
      <c r="M6038" s="1" t="s">
        <v>5</v>
      </c>
      <c r="N6038" s="1">
        <v>972</v>
      </c>
      <c r="Q6038" s="1">
        <v>777.6</v>
      </c>
    </row>
    <row r="6039" spans="1:17" x14ac:dyDescent="0.25">
      <c r="A6039">
        <v>10494118</v>
      </c>
      <c r="B6039" t="s">
        <v>8383</v>
      </c>
      <c r="C6039" t="s">
        <v>5</v>
      </c>
      <c r="D6039" t="s">
        <v>5</v>
      </c>
      <c r="E6039" t="s">
        <v>5</v>
      </c>
      <c r="F6039">
        <v>274</v>
      </c>
      <c r="G6039" s="1" t="s">
        <v>5</v>
      </c>
      <c r="H6039" s="1" t="s">
        <v>5</v>
      </c>
      <c r="I6039" s="1">
        <v>972</v>
      </c>
      <c r="K6039" s="1">
        <v>923.4</v>
      </c>
      <c r="L6039" s="1" t="s">
        <v>5</v>
      </c>
      <c r="M6039" s="1" t="s">
        <v>5</v>
      </c>
      <c r="N6039" s="1">
        <v>972</v>
      </c>
      <c r="Q6039" s="1">
        <v>777.6</v>
      </c>
    </row>
    <row r="6040" spans="1:17" x14ac:dyDescent="0.25">
      <c r="A6040">
        <v>10489978</v>
      </c>
      <c r="B6040" t="s">
        <v>8374</v>
      </c>
      <c r="C6040" t="s">
        <v>5</v>
      </c>
      <c r="D6040" t="s">
        <v>5</v>
      </c>
      <c r="E6040" t="s">
        <v>5</v>
      </c>
      <c r="F6040">
        <v>270</v>
      </c>
      <c r="G6040" s="1" t="s">
        <v>5</v>
      </c>
      <c r="H6040" s="1" t="s">
        <v>5</v>
      </c>
      <c r="I6040" s="1">
        <v>972</v>
      </c>
      <c r="K6040" s="1">
        <v>923.4</v>
      </c>
      <c r="L6040" s="1" t="s">
        <v>5</v>
      </c>
      <c r="M6040" s="1" t="s">
        <v>5</v>
      </c>
      <c r="N6040" s="1">
        <v>972</v>
      </c>
      <c r="Q6040" s="1">
        <v>777.6</v>
      </c>
    </row>
    <row r="6041" spans="1:17" x14ac:dyDescent="0.25">
      <c r="A6041">
        <v>10493584</v>
      </c>
      <c r="B6041" t="s">
        <v>8378</v>
      </c>
      <c r="C6041" t="s">
        <v>5</v>
      </c>
      <c r="D6041" t="s">
        <v>5</v>
      </c>
      <c r="E6041" t="s">
        <v>5</v>
      </c>
      <c r="F6041">
        <v>270</v>
      </c>
      <c r="G6041" s="1" t="s">
        <v>5</v>
      </c>
      <c r="H6041" s="1" t="s">
        <v>5</v>
      </c>
      <c r="I6041" s="1">
        <v>346</v>
      </c>
      <c r="K6041" s="1">
        <v>328.7</v>
      </c>
      <c r="L6041" s="1" t="s">
        <v>5</v>
      </c>
      <c r="M6041" s="1" t="s">
        <v>5</v>
      </c>
      <c r="N6041" s="1">
        <v>346</v>
      </c>
      <c r="Q6041" s="1">
        <v>276.8</v>
      </c>
    </row>
    <row r="6042" spans="1:17" x14ac:dyDescent="0.25">
      <c r="A6042">
        <v>10493905</v>
      </c>
      <c r="B6042" t="s">
        <v>8380</v>
      </c>
      <c r="C6042" t="s">
        <v>5</v>
      </c>
      <c r="D6042" t="s">
        <v>5</v>
      </c>
      <c r="E6042" t="s">
        <v>5</v>
      </c>
      <c r="F6042">
        <v>270</v>
      </c>
      <c r="G6042" s="1" t="s">
        <v>5</v>
      </c>
      <c r="H6042" s="1" t="s">
        <v>5</v>
      </c>
      <c r="I6042" s="1">
        <v>783</v>
      </c>
      <c r="K6042" s="1">
        <v>743.84999999999991</v>
      </c>
      <c r="L6042" s="1" t="s">
        <v>5</v>
      </c>
      <c r="M6042" s="1" t="s">
        <v>5</v>
      </c>
      <c r="N6042" s="1">
        <v>783</v>
      </c>
      <c r="Q6042" s="1">
        <v>626.40000000000009</v>
      </c>
    </row>
    <row r="6043" spans="1:17" x14ac:dyDescent="0.25">
      <c r="A6043">
        <v>10493955</v>
      </c>
      <c r="B6043" t="s">
        <v>8381</v>
      </c>
      <c r="C6043" t="s">
        <v>5</v>
      </c>
      <c r="D6043" t="s">
        <v>5</v>
      </c>
      <c r="E6043" t="s">
        <v>5</v>
      </c>
      <c r="F6043">
        <v>271</v>
      </c>
      <c r="G6043" s="1" t="s">
        <v>5</v>
      </c>
      <c r="H6043" s="1" t="s">
        <v>5</v>
      </c>
      <c r="I6043" s="1">
        <v>1701</v>
      </c>
      <c r="K6043" s="1">
        <v>1615.9499999999998</v>
      </c>
      <c r="L6043" s="1" t="s">
        <v>5</v>
      </c>
      <c r="M6043" s="1" t="s">
        <v>5</v>
      </c>
      <c r="N6043" s="1">
        <v>1701</v>
      </c>
      <c r="Q6043" s="1">
        <v>1360.8000000000002</v>
      </c>
    </row>
    <row r="6044" spans="1:17" x14ac:dyDescent="0.25">
      <c r="A6044">
        <v>10493207</v>
      </c>
      <c r="B6044" t="s">
        <v>8375</v>
      </c>
      <c r="C6044" t="s">
        <v>5</v>
      </c>
      <c r="D6044" t="s">
        <v>5</v>
      </c>
      <c r="E6044" t="s">
        <v>5</v>
      </c>
      <c r="F6044">
        <v>270</v>
      </c>
      <c r="G6044" s="1" t="s">
        <v>5</v>
      </c>
      <c r="H6044" s="1" t="s">
        <v>5</v>
      </c>
      <c r="I6044" s="1">
        <v>223</v>
      </c>
      <c r="K6044" s="1">
        <v>211.85</v>
      </c>
      <c r="L6044" s="1" t="s">
        <v>5</v>
      </c>
      <c r="M6044" s="1" t="s">
        <v>5</v>
      </c>
      <c r="N6044" s="1">
        <v>223</v>
      </c>
      <c r="Q6044" s="1">
        <v>178.4</v>
      </c>
    </row>
    <row r="6045" spans="1:17" x14ac:dyDescent="0.25">
      <c r="A6045">
        <v>10493603</v>
      </c>
      <c r="B6045" t="s">
        <v>8379</v>
      </c>
      <c r="C6045" t="s">
        <v>5</v>
      </c>
      <c r="D6045" t="s">
        <v>5</v>
      </c>
      <c r="E6045" t="s">
        <v>5</v>
      </c>
      <c r="F6045">
        <v>270</v>
      </c>
      <c r="G6045" s="1" t="s">
        <v>5</v>
      </c>
      <c r="H6045" s="1" t="s">
        <v>5</v>
      </c>
      <c r="I6045" s="1">
        <v>1070</v>
      </c>
      <c r="K6045" s="1">
        <v>1016.5</v>
      </c>
      <c r="L6045" s="1" t="s">
        <v>5</v>
      </c>
      <c r="M6045" s="1" t="s">
        <v>5</v>
      </c>
      <c r="N6045" s="1">
        <v>1070</v>
      </c>
      <c r="Q6045" s="1">
        <v>856</v>
      </c>
    </row>
    <row r="6046" spans="1:17" x14ac:dyDescent="0.25">
      <c r="A6046">
        <v>10493326</v>
      </c>
      <c r="B6046" t="s">
        <v>8377</v>
      </c>
      <c r="C6046" t="s">
        <v>5</v>
      </c>
      <c r="D6046" t="s">
        <v>5</v>
      </c>
      <c r="E6046" t="s">
        <v>5</v>
      </c>
      <c r="F6046">
        <v>270</v>
      </c>
      <c r="G6046" s="1" t="s">
        <v>5</v>
      </c>
      <c r="H6046" s="1" t="s">
        <v>5</v>
      </c>
      <c r="I6046" s="1">
        <v>309</v>
      </c>
      <c r="K6046" s="1">
        <v>293.55</v>
      </c>
      <c r="L6046" s="1" t="s">
        <v>5</v>
      </c>
      <c r="M6046" s="1" t="s">
        <v>5</v>
      </c>
      <c r="N6046" s="1">
        <v>309</v>
      </c>
      <c r="Q6046" s="1">
        <v>247.20000000000002</v>
      </c>
    </row>
    <row r="6047" spans="1:17" x14ac:dyDescent="0.25">
      <c r="A6047">
        <v>10490909</v>
      </c>
      <c r="B6047" t="s">
        <v>8388</v>
      </c>
      <c r="C6047" t="s">
        <v>5</v>
      </c>
      <c r="D6047" t="s">
        <v>5</v>
      </c>
      <c r="E6047" t="s">
        <v>5</v>
      </c>
      <c r="G6047" s="1" t="s">
        <v>5</v>
      </c>
      <c r="H6047" s="1" t="s">
        <v>5</v>
      </c>
      <c r="I6047" s="1">
        <v>225</v>
      </c>
      <c r="K6047" s="1">
        <v>213.75</v>
      </c>
      <c r="L6047" s="1" t="s">
        <v>5</v>
      </c>
      <c r="M6047" s="1" t="s">
        <v>5</v>
      </c>
      <c r="N6047" s="1">
        <v>225</v>
      </c>
      <c r="Q6047" s="1">
        <v>180</v>
      </c>
    </row>
    <row r="6048" spans="1:17" x14ac:dyDescent="0.25">
      <c r="A6048">
        <v>10490914</v>
      </c>
      <c r="B6048" t="s">
        <v>8391</v>
      </c>
      <c r="C6048" t="s">
        <v>5</v>
      </c>
      <c r="D6048" t="s">
        <v>5</v>
      </c>
      <c r="E6048" t="s">
        <v>5</v>
      </c>
      <c r="G6048" s="1" t="s">
        <v>5</v>
      </c>
      <c r="H6048" s="1" t="s">
        <v>5</v>
      </c>
      <c r="I6048" s="1">
        <v>249</v>
      </c>
      <c r="K6048" s="1">
        <v>236.54999999999998</v>
      </c>
      <c r="L6048" s="1" t="s">
        <v>5</v>
      </c>
      <c r="M6048" s="1" t="s">
        <v>5</v>
      </c>
      <c r="N6048" s="1">
        <v>249</v>
      </c>
      <c r="Q6048" s="1">
        <v>199.20000000000002</v>
      </c>
    </row>
    <row r="6049" spans="1:17" x14ac:dyDescent="0.25">
      <c r="A6049">
        <v>10490913</v>
      </c>
      <c r="B6049" t="s">
        <v>8390</v>
      </c>
      <c r="C6049" t="s">
        <v>5</v>
      </c>
      <c r="D6049" t="s">
        <v>5</v>
      </c>
      <c r="E6049" t="s">
        <v>5</v>
      </c>
      <c r="F6049">
        <v>278</v>
      </c>
      <c r="G6049" s="1" t="s">
        <v>5</v>
      </c>
      <c r="H6049" s="1" t="s">
        <v>5</v>
      </c>
      <c r="I6049" s="1">
        <v>222</v>
      </c>
      <c r="K6049" s="1">
        <v>210.89999999999998</v>
      </c>
      <c r="L6049" s="1" t="s">
        <v>5</v>
      </c>
      <c r="M6049" s="1" t="s">
        <v>5</v>
      </c>
      <c r="N6049" s="1">
        <v>222</v>
      </c>
      <c r="Q6049" s="1">
        <v>177.60000000000002</v>
      </c>
    </row>
    <row r="6050" spans="1:17" x14ac:dyDescent="0.25">
      <c r="A6050">
        <v>10490461</v>
      </c>
      <c r="B6050" t="s">
        <v>8387</v>
      </c>
      <c r="C6050" t="s">
        <v>5</v>
      </c>
      <c r="D6050" t="s">
        <v>5</v>
      </c>
      <c r="E6050" t="s">
        <v>5</v>
      </c>
      <c r="G6050" s="1" t="s">
        <v>5</v>
      </c>
      <c r="H6050" s="1" t="s">
        <v>5</v>
      </c>
      <c r="I6050" s="1">
        <v>636</v>
      </c>
      <c r="K6050" s="1">
        <v>604.19999999999993</v>
      </c>
      <c r="L6050" s="1" t="s">
        <v>5</v>
      </c>
      <c r="M6050" s="1" t="s">
        <v>5</v>
      </c>
      <c r="N6050" s="1">
        <v>636</v>
      </c>
      <c r="Q6050" s="1">
        <v>508.8</v>
      </c>
    </row>
    <row r="6051" spans="1:17" x14ac:dyDescent="0.25">
      <c r="A6051">
        <v>10490460</v>
      </c>
      <c r="B6051" t="s">
        <v>8386</v>
      </c>
      <c r="C6051" t="s">
        <v>5</v>
      </c>
      <c r="D6051" t="s">
        <v>5</v>
      </c>
      <c r="E6051" t="s">
        <v>5</v>
      </c>
      <c r="G6051" s="1" t="s">
        <v>5</v>
      </c>
      <c r="H6051" s="1" t="s">
        <v>5</v>
      </c>
      <c r="I6051" s="1">
        <v>240</v>
      </c>
      <c r="K6051" s="1">
        <v>228</v>
      </c>
      <c r="L6051" s="1" t="s">
        <v>5</v>
      </c>
      <c r="M6051" s="1" t="s">
        <v>5</v>
      </c>
      <c r="N6051" s="1">
        <v>240</v>
      </c>
      <c r="Q6051" s="1">
        <v>192</v>
      </c>
    </row>
    <row r="6052" spans="1:17" x14ac:dyDescent="0.25">
      <c r="A6052">
        <v>10490911</v>
      </c>
      <c r="B6052" t="s">
        <v>8389</v>
      </c>
      <c r="C6052" t="s">
        <v>5</v>
      </c>
      <c r="D6052" t="s">
        <v>5</v>
      </c>
      <c r="E6052" t="s">
        <v>5</v>
      </c>
      <c r="G6052" s="1" t="s">
        <v>5</v>
      </c>
      <c r="H6052" s="1" t="s">
        <v>5</v>
      </c>
      <c r="I6052" s="1">
        <v>1112</v>
      </c>
      <c r="K6052" s="1">
        <v>1056.3999999999999</v>
      </c>
      <c r="L6052" s="1" t="s">
        <v>5</v>
      </c>
      <c r="M6052" s="1" t="s">
        <v>5</v>
      </c>
      <c r="N6052" s="1">
        <v>1112</v>
      </c>
      <c r="Q6052" s="1">
        <v>889.6</v>
      </c>
    </row>
    <row r="6053" spans="1:17" x14ac:dyDescent="0.25">
      <c r="A6053">
        <v>10491290</v>
      </c>
      <c r="B6053" t="s">
        <v>8392</v>
      </c>
      <c r="C6053" t="s">
        <v>5</v>
      </c>
      <c r="D6053" t="s">
        <v>5</v>
      </c>
      <c r="E6053" t="s">
        <v>5</v>
      </c>
      <c r="G6053" s="1" t="s">
        <v>5</v>
      </c>
      <c r="H6053" s="1" t="s">
        <v>5</v>
      </c>
      <c r="I6053" s="1">
        <v>1040</v>
      </c>
      <c r="K6053" s="1">
        <v>988</v>
      </c>
      <c r="L6053" s="1" t="s">
        <v>5</v>
      </c>
      <c r="M6053" s="1" t="s">
        <v>5</v>
      </c>
      <c r="N6053" s="1">
        <v>1040</v>
      </c>
      <c r="Q6053" s="1">
        <v>832</v>
      </c>
    </row>
    <row r="6054" spans="1:17" x14ac:dyDescent="0.25">
      <c r="A6054">
        <v>10491291</v>
      </c>
      <c r="B6054" t="s">
        <v>8393</v>
      </c>
      <c r="C6054" t="s">
        <v>5</v>
      </c>
      <c r="D6054" t="s">
        <v>5</v>
      </c>
      <c r="E6054" t="s">
        <v>5</v>
      </c>
      <c r="G6054" s="1" t="s">
        <v>5</v>
      </c>
      <c r="H6054" s="1" t="s">
        <v>5</v>
      </c>
      <c r="I6054" s="1">
        <v>284</v>
      </c>
      <c r="K6054" s="1">
        <v>269.8</v>
      </c>
      <c r="L6054" s="1" t="s">
        <v>5</v>
      </c>
      <c r="M6054" s="1" t="s">
        <v>5</v>
      </c>
      <c r="N6054" s="1">
        <v>284</v>
      </c>
      <c r="Q6054" s="1">
        <v>227.20000000000002</v>
      </c>
    </row>
    <row r="6055" spans="1:17" x14ac:dyDescent="0.25">
      <c r="A6055">
        <v>10494250</v>
      </c>
      <c r="B6055" t="s">
        <v>8394</v>
      </c>
      <c r="C6055" t="s">
        <v>5</v>
      </c>
      <c r="D6055" t="s">
        <v>5</v>
      </c>
      <c r="E6055" t="s">
        <v>5</v>
      </c>
      <c r="G6055" s="1" t="s">
        <v>5</v>
      </c>
      <c r="H6055" s="1" t="s">
        <v>5</v>
      </c>
      <c r="I6055" s="1">
        <v>675</v>
      </c>
      <c r="K6055" s="1">
        <v>641.25</v>
      </c>
      <c r="L6055" s="1" t="s">
        <v>5</v>
      </c>
      <c r="M6055" s="1" t="s">
        <v>5</v>
      </c>
      <c r="N6055" s="1">
        <v>675</v>
      </c>
      <c r="Q6055" s="1">
        <v>540</v>
      </c>
    </row>
    <row r="6056" spans="1:17" x14ac:dyDescent="0.25">
      <c r="A6056">
        <v>633873</v>
      </c>
      <c r="B6056" t="s">
        <v>3769</v>
      </c>
      <c r="C6056" t="s">
        <v>3770</v>
      </c>
      <c r="D6056" t="s">
        <v>5</v>
      </c>
      <c r="E6056" t="s">
        <v>5</v>
      </c>
      <c r="F6056">
        <v>305</v>
      </c>
      <c r="G6056" s="1" t="s">
        <v>5</v>
      </c>
      <c r="H6056" s="1" t="s">
        <v>5</v>
      </c>
      <c r="I6056" s="1">
        <v>55</v>
      </c>
      <c r="K6056" s="1">
        <v>52.25</v>
      </c>
      <c r="L6056" s="1" t="s">
        <v>5</v>
      </c>
      <c r="M6056" s="1" t="s">
        <v>5</v>
      </c>
      <c r="N6056" s="1">
        <v>55</v>
      </c>
      <c r="Q6056" s="1">
        <v>44</v>
      </c>
    </row>
    <row r="6057" spans="1:17" x14ac:dyDescent="0.25">
      <c r="A6057">
        <v>7974159</v>
      </c>
      <c r="B6057" t="s">
        <v>3771</v>
      </c>
      <c r="C6057" t="s">
        <v>2826</v>
      </c>
      <c r="D6057" t="s">
        <v>5</v>
      </c>
      <c r="E6057" t="s">
        <v>5</v>
      </c>
      <c r="F6057">
        <v>305</v>
      </c>
      <c r="G6057" s="1" t="s">
        <v>5</v>
      </c>
      <c r="H6057" s="1" t="s">
        <v>5</v>
      </c>
      <c r="I6057" s="1">
        <v>108</v>
      </c>
      <c r="K6057" s="1">
        <v>102.6</v>
      </c>
      <c r="L6057" s="1" t="s">
        <v>5</v>
      </c>
      <c r="M6057" s="1" t="s">
        <v>5</v>
      </c>
      <c r="N6057" s="1">
        <v>108</v>
      </c>
      <c r="Q6057" s="1">
        <v>86.4</v>
      </c>
    </row>
    <row r="6058" spans="1:17" x14ac:dyDescent="0.25">
      <c r="A6058">
        <v>9447779</v>
      </c>
      <c r="B6058" t="s">
        <v>3773</v>
      </c>
      <c r="C6058" t="s">
        <v>3179</v>
      </c>
      <c r="D6058" t="s">
        <v>5</v>
      </c>
      <c r="E6058" t="s">
        <v>5</v>
      </c>
      <c r="F6058">
        <v>301</v>
      </c>
      <c r="G6058" s="1" t="s">
        <v>5</v>
      </c>
      <c r="H6058" s="1" t="s">
        <v>5</v>
      </c>
      <c r="I6058" s="1">
        <v>101</v>
      </c>
      <c r="K6058" s="1">
        <v>95.949999999999989</v>
      </c>
      <c r="L6058" s="1" t="s">
        <v>5</v>
      </c>
      <c r="M6058" s="1" t="s">
        <v>5</v>
      </c>
      <c r="N6058" s="1">
        <v>101</v>
      </c>
      <c r="Q6058" s="1">
        <v>80.800000000000011</v>
      </c>
    </row>
    <row r="6059" spans="1:17" x14ac:dyDescent="0.25">
      <c r="A6059">
        <v>9609087</v>
      </c>
      <c r="B6059" t="s">
        <v>3776</v>
      </c>
      <c r="C6059" t="s">
        <v>3473</v>
      </c>
      <c r="D6059" t="s">
        <v>5</v>
      </c>
      <c r="E6059" t="s">
        <v>5</v>
      </c>
      <c r="F6059">
        <v>301</v>
      </c>
      <c r="G6059" s="1" t="s">
        <v>5</v>
      </c>
      <c r="H6059" s="1" t="s">
        <v>5</v>
      </c>
      <c r="I6059" s="1">
        <v>130</v>
      </c>
      <c r="K6059" s="1">
        <v>123.5</v>
      </c>
      <c r="L6059" s="1" t="s">
        <v>5</v>
      </c>
      <c r="M6059" s="1" t="s">
        <v>5</v>
      </c>
      <c r="N6059" s="1">
        <v>130</v>
      </c>
      <c r="Q6059" s="1">
        <v>104</v>
      </c>
    </row>
    <row r="6060" spans="1:17" x14ac:dyDescent="0.25">
      <c r="A6060">
        <v>9447784</v>
      </c>
      <c r="B6060" t="s">
        <v>3774</v>
      </c>
      <c r="C6060" t="s">
        <v>2093</v>
      </c>
      <c r="D6060" t="s">
        <v>5</v>
      </c>
      <c r="E6060" t="s">
        <v>5</v>
      </c>
      <c r="F6060">
        <v>301</v>
      </c>
      <c r="G6060" s="1" t="s">
        <v>5</v>
      </c>
      <c r="H6060" s="1" t="s">
        <v>5</v>
      </c>
      <c r="I6060" s="1">
        <v>84</v>
      </c>
      <c r="K6060" s="1">
        <v>79.8</v>
      </c>
      <c r="L6060" s="1" t="s">
        <v>5</v>
      </c>
      <c r="M6060" s="1" t="s">
        <v>5</v>
      </c>
      <c r="N6060" s="1">
        <v>84</v>
      </c>
      <c r="Q6060" s="1">
        <v>67.2</v>
      </c>
    </row>
    <row r="6061" spans="1:17" x14ac:dyDescent="0.25">
      <c r="A6061">
        <v>9447785</v>
      </c>
      <c r="B6061" t="s">
        <v>3775</v>
      </c>
      <c r="C6061" t="s">
        <v>116</v>
      </c>
      <c r="D6061" t="s">
        <v>5</v>
      </c>
      <c r="E6061" t="s">
        <v>5</v>
      </c>
      <c r="F6061">
        <v>305</v>
      </c>
      <c r="G6061" s="1" t="s">
        <v>5</v>
      </c>
      <c r="H6061" s="1" t="s">
        <v>5</v>
      </c>
      <c r="I6061" s="1">
        <v>66</v>
      </c>
      <c r="K6061" s="1">
        <v>62.699999999999996</v>
      </c>
      <c r="L6061" s="1" t="s">
        <v>5</v>
      </c>
      <c r="M6061" s="1" t="s">
        <v>5</v>
      </c>
      <c r="N6061" s="1">
        <v>66</v>
      </c>
      <c r="Q6061" s="1">
        <v>52.800000000000004</v>
      </c>
    </row>
    <row r="6062" spans="1:17" x14ac:dyDescent="0.25">
      <c r="A6062">
        <v>9447768</v>
      </c>
      <c r="B6062" t="s">
        <v>3772</v>
      </c>
      <c r="C6062" t="s">
        <v>3559</v>
      </c>
      <c r="D6062" t="s">
        <v>5</v>
      </c>
      <c r="E6062" t="s">
        <v>5</v>
      </c>
      <c r="F6062">
        <v>301</v>
      </c>
      <c r="G6062" s="1" t="s">
        <v>5</v>
      </c>
      <c r="H6062" s="1" t="s">
        <v>5</v>
      </c>
      <c r="I6062" s="1">
        <v>73</v>
      </c>
      <c r="K6062" s="1">
        <v>69.349999999999994</v>
      </c>
      <c r="L6062" s="1" t="s">
        <v>5</v>
      </c>
      <c r="M6062" s="1" t="s">
        <v>5</v>
      </c>
      <c r="N6062" s="1">
        <v>73</v>
      </c>
      <c r="Q6062" s="1">
        <v>58.400000000000006</v>
      </c>
    </row>
    <row r="6063" spans="1:17" x14ac:dyDescent="0.25">
      <c r="A6063">
        <v>10491027</v>
      </c>
      <c r="B6063" t="s">
        <v>8395</v>
      </c>
      <c r="C6063" t="s">
        <v>5</v>
      </c>
      <c r="D6063" t="s">
        <v>5</v>
      </c>
      <c r="E6063" t="s">
        <v>5</v>
      </c>
      <c r="F6063">
        <v>278</v>
      </c>
      <c r="G6063" s="1" t="s">
        <v>5</v>
      </c>
      <c r="H6063" s="1" t="s">
        <v>5</v>
      </c>
      <c r="I6063" s="1">
        <v>309</v>
      </c>
      <c r="K6063" s="1">
        <v>293.55</v>
      </c>
      <c r="L6063" s="1" t="s">
        <v>5</v>
      </c>
      <c r="M6063" s="1" t="s">
        <v>5</v>
      </c>
      <c r="N6063" s="1">
        <v>309</v>
      </c>
      <c r="Q6063" s="1">
        <v>247.20000000000002</v>
      </c>
    </row>
    <row r="6064" spans="1:17" x14ac:dyDescent="0.25">
      <c r="A6064">
        <v>10491021</v>
      </c>
      <c r="B6064" t="s">
        <v>8396</v>
      </c>
      <c r="C6064" t="s">
        <v>5</v>
      </c>
      <c r="D6064" t="s">
        <v>5</v>
      </c>
      <c r="E6064" t="s">
        <v>5</v>
      </c>
      <c r="G6064" s="1" t="s">
        <v>5</v>
      </c>
      <c r="H6064" s="1" t="s">
        <v>5</v>
      </c>
      <c r="I6064" s="1">
        <v>625</v>
      </c>
      <c r="K6064" s="1">
        <v>593.75</v>
      </c>
      <c r="L6064" s="1" t="s">
        <v>5</v>
      </c>
      <c r="M6064" s="1" t="s">
        <v>5</v>
      </c>
      <c r="N6064" s="1">
        <v>625</v>
      </c>
      <c r="Q6064" s="1">
        <v>500</v>
      </c>
    </row>
    <row r="6065" spans="1:17" x14ac:dyDescent="0.25">
      <c r="A6065">
        <v>10491022</v>
      </c>
      <c r="B6065" t="s">
        <v>8397</v>
      </c>
      <c r="C6065" t="s">
        <v>5</v>
      </c>
      <c r="D6065" t="s">
        <v>5</v>
      </c>
      <c r="E6065" t="s">
        <v>5</v>
      </c>
      <c r="G6065" s="1" t="s">
        <v>5</v>
      </c>
      <c r="H6065" s="1" t="s">
        <v>5</v>
      </c>
      <c r="I6065" s="1">
        <v>625</v>
      </c>
      <c r="K6065" s="1">
        <v>593.75</v>
      </c>
      <c r="L6065" s="1" t="s">
        <v>5</v>
      </c>
      <c r="M6065" s="1" t="s">
        <v>5</v>
      </c>
      <c r="N6065" s="1">
        <v>625</v>
      </c>
      <c r="Q6065" s="1">
        <v>500</v>
      </c>
    </row>
    <row r="6066" spans="1:17" x14ac:dyDescent="0.25">
      <c r="A6066">
        <v>10491024</v>
      </c>
      <c r="B6066" t="s">
        <v>8398</v>
      </c>
      <c r="C6066" t="s">
        <v>5</v>
      </c>
      <c r="D6066" t="s">
        <v>5</v>
      </c>
      <c r="E6066" t="s">
        <v>5</v>
      </c>
      <c r="F6066">
        <v>272</v>
      </c>
      <c r="G6066" s="1" t="s">
        <v>5</v>
      </c>
      <c r="H6066" s="1" t="s">
        <v>5</v>
      </c>
      <c r="I6066" s="1">
        <v>745</v>
      </c>
      <c r="K6066" s="1">
        <v>707.75</v>
      </c>
      <c r="L6066" s="1" t="s">
        <v>5</v>
      </c>
      <c r="M6066" s="1" t="s">
        <v>5</v>
      </c>
      <c r="N6066" s="1">
        <v>745</v>
      </c>
      <c r="Q6066" s="1">
        <v>596</v>
      </c>
    </row>
    <row r="6067" spans="1:17" x14ac:dyDescent="0.25">
      <c r="A6067">
        <v>10491035</v>
      </c>
      <c r="B6067" t="s">
        <v>8400</v>
      </c>
      <c r="C6067" t="s">
        <v>5</v>
      </c>
      <c r="D6067" t="s">
        <v>5</v>
      </c>
      <c r="E6067" t="s">
        <v>5</v>
      </c>
      <c r="G6067" s="1" t="s">
        <v>5</v>
      </c>
      <c r="H6067" s="1" t="s">
        <v>5</v>
      </c>
      <c r="I6067" s="1">
        <v>1257</v>
      </c>
      <c r="K6067" s="1">
        <v>1194.1499999999999</v>
      </c>
      <c r="L6067" s="1" t="s">
        <v>5</v>
      </c>
      <c r="M6067" s="1" t="s">
        <v>5</v>
      </c>
      <c r="N6067" s="1">
        <v>1257</v>
      </c>
      <c r="Q6067" s="1">
        <v>1005.6</v>
      </c>
    </row>
    <row r="6068" spans="1:17" x14ac:dyDescent="0.25">
      <c r="A6068">
        <v>10491032</v>
      </c>
      <c r="B6068" t="s">
        <v>8399</v>
      </c>
      <c r="C6068" t="s">
        <v>5</v>
      </c>
      <c r="D6068" t="s">
        <v>5</v>
      </c>
      <c r="E6068" t="s">
        <v>5</v>
      </c>
      <c r="G6068" s="1" t="s">
        <v>5</v>
      </c>
      <c r="H6068" s="1" t="s">
        <v>5</v>
      </c>
      <c r="I6068" s="1">
        <v>1812</v>
      </c>
      <c r="K6068" s="1">
        <v>1721.3999999999999</v>
      </c>
      <c r="L6068" s="1" t="s">
        <v>5</v>
      </c>
      <c r="M6068" s="1" t="s">
        <v>5</v>
      </c>
      <c r="N6068" s="1">
        <v>1812</v>
      </c>
      <c r="Q6068" s="1">
        <v>1449.6000000000001</v>
      </c>
    </row>
    <row r="6069" spans="1:17" x14ac:dyDescent="0.25">
      <c r="A6069">
        <v>10491037</v>
      </c>
      <c r="B6069" t="s">
        <v>8401</v>
      </c>
      <c r="C6069" t="s">
        <v>5</v>
      </c>
      <c r="D6069" t="s">
        <v>5</v>
      </c>
      <c r="E6069" t="s">
        <v>5</v>
      </c>
      <c r="G6069" s="1" t="s">
        <v>5</v>
      </c>
      <c r="H6069" s="1" t="s">
        <v>5</v>
      </c>
      <c r="I6069" s="1">
        <v>1434</v>
      </c>
      <c r="K6069" s="1">
        <v>1362.3</v>
      </c>
      <c r="L6069" s="1" t="s">
        <v>5</v>
      </c>
      <c r="M6069" s="1" t="s">
        <v>5</v>
      </c>
      <c r="N6069" s="1">
        <v>1434</v>
      </c>
      <c r="Q6069" s="1">
        <v>1147.2</v>
      </c>
    </row>
    <row r="6070" spans="1:17" x14ac:dyDescent="0.25">
      <c r="A6070">
        <v>10490538</v>
      </c>
      <c r="B6070" t="s">
        <v>8402</v>
      </c>
      <c r="C6070" t="s">
        <v>5</v>
      </c>
      <c r="D6070" t="s">
        <v>5</v>
      </c>
      <c r="E6070" t="s">
        <v>5</v>
      </c>
      <c r="F6070">
        <v>270</v>
      </c>
      <c r="G6070" s="1" t="s">
        <v>5</v>
      </c>
      <c r="H6070" s="1" t="s">
        <v>5</v>
      </c>
      <c r="I6070" s="1">
        <v>354</v>
      </c>
      <c r="K6070" s="1">
        <v>336.3</v>
      </c>
      <c r="L6070" s="1" t="s">
        <v>5</v>
      </c>
      <c r="M6070" s="1" t="s">
        <v>5</v>
      </c>
      <c r="N6070" s="1">
        <v>354</v>
      </c>
      <c r="Q6070" s="1">
        <v>283.2</v>
      </c>
    </row>
    <row r="6071" spans="1:17" x14ac:dyDescent="0.25">
      <c r="A6071">
        <v>10488844</v>
      </c>
      <c r="B6071" t="s">
        <v>8403</v>
      </c>
      <c r="C6071" t="s">
        <v>5</v>
      </c>
      <c r="D6071" t="s">
        <v>5</v>
      </c>
      <c r="E6071" t="s">
        <v>5</v>
      </c>
      <c r="F6071">
        <v>270</v>
      </c>
      <c r="G6071" s="1" t="s">
        <v>5</v>
      </c>
      <c r="H6071" s="1" t="s">
        <v>5</v>
      </c>
      <c r="I6071" s="1">
        <v>324</v>
      </c>
      <c r="K6071" s="1">
        <v>307.8</v>
      </c>
      <c r="L6071" s="1" t="s">
        <v>5</v>
      </c>
      <c r="M6071" s="1" t="s">
        <v>5</v>
      </c>
      <c r="N6071" s="1">
        <v>324</v>
      </c>
      <c r="Q6071" s="1">
        <v>259.2</v>
      </c>
    </row>
    <row r="6072" spans="1:17" x14ac:dyDescent="0.25">
      <c r="A6072">
        <v>633908</v>
      </c>
      <c r="B6072" t="s">
        <v>4021</v>
      </c>
      <c r="C6072" t="s">
        <v>3977</v>
      </c>
      <c r="D6072" t="s">
        <v>5</v>
      </c>
      <c r="E6072" t="s">
        <v>5</v>
      </c>
      <c r="F6072">
        <v>306</v>
      </c>
      <c r="G6072" s="1" t="s">
        <v>5</v>
      </c>
      <c r="H6072" s="1" t="s">
        <v>5</v>
      </c>
      <c r="I6072" s="1">
        <v>116</v>
      </c>
      <c r="K6072" s="1">
        <v>110.19999999999999</v>
      </c>
      <c r="L6072" s="1" t="s">
        <v>5</v>
      </c>
      <c r="M6072" s="1" t="s">
        <v>5</v>
      </c>
      <c r="N6072" s="1">
        <v>116</v>
      </c>
      <c r="Q6072" s="1">
        <v>92.800000000000011</v>
      </c>
    </row>
    <row r="6073" spans="1:17" x14ac:dyDescent="0.25">
      <c r="A6073">
        <v>10489751</v>
      </c>
      <c r="B6073" t="s">
        <v>8406</v>
      </c>
      <c r="C6073" t="s">
        <v>5</v>
      </c>
      <c r="D6073" t="s">
        <v>5</v>
      </c>
      <c r="E6073" t="s">
        <v>5</v>
      </c>
      <c r="F6073">
        <v>270</v>
      </c>
      <c r="G6073" s="1" t="s">
        <v>5</v>
      </c>
      <c r="H6073" s="1" t="s">
        <v>5</v>
      </c>
      <c r="I6073" s="1">
        <v>493</v>
      </c>
      <c r="K6073" s="1">
        <v>468.34999999999997</v>
      </c>
      <c r="L6073" s="1" t="s">
        <v>5</v>
      </c>
      <c r="M6073" s="1" t="s">
        <v>5</v>
      </c>
      <c r="N6073" s="1">
        <v>493</v>
      </c>
      <c r="Q6073" s="1">
        <v>394.40000000000003</v>
      </c>
    </row>
    <row r="6074" spans="1:17" x14ac:dyDescent="0.25">
      <c r="A6074">
        <v>10489750</v>
      </c>
      <c r="B6074" t="s">
        <v>8405</v>
      </c>
      <c r="C6074" t="s">
        <v>5</v>
      </c>
      <c r="D6074" t="s">
        <v>5</v>
      </c>
      <c r="E6074" t="s">
        <v>5</v>
      </c>
      <c r="F6074">
        <v>270</v>
      </c>
      <c r="G6074" s="1" t="s">
        <v>5</v>
      </c>
      <c r="H6074" s="1" t="s">
        <v>5</v>
      </c>
      <c r="I6074" s="1">
        <v>493</v>
      </c>
      <c r="K6074" s="1">
        <v>468.34999999999997</v>
      </c>
      <c r="L6074" s="1" t="s">
        <v>5</v>
      </c>
      <c r="M6074" s="1" t="s">
        <v>5</v>
      </c>
      <c r="N6074" s="1">
        <v>493</v>
      </c>
      <c r="Q6074" s="1">
        <v>394.40000000000003</v>
      </c>
    </row>
    <row r="6075" spans="1:17" x14ac:dyDescent="0.25">
      <c r="A6075">
        <v>10488798</v>
      </c>
      <c r="B6075" t="s">
        <v>8404</v>
      </c>
      <c r="C6075" t="s">
        <v>5</v>
      </c>
      <c r="D6075" t="s">
        <v>5</v>
      </c>
      <c r="E6075" t="s">
        <v>5</v>
      </c>
      <c r="F6075">
        <v>270</v>
      </c>
      <c r="G6075" s="1" t="s">
        <v>5</v>
      </c>
      <c r="H6075" s="1" t="s">
        <v>5</v>
      </c>
      <c r="I6075" s="1">
        <v>493</v>
      </c>
      <c r="K6075" s="1">
        <v>468.34999999999997</v>
      </c>
      <c r="L6075" s="1" t="s">
        <v>5</v>
      </c>
      <c r="M6075" s="1" t="s">
        <v>5</v>
      </c>
      <c r="N6075" s="1">
        <v>493</v>
      </c>
      <c r="Q6075" s="1">
        <v>394.40000000000003</v>
      </c>
    </row>
    <row r="6076" spans="1:17" x14ac:dyDescent="0.25">
      <c r="A6076">
        <v>12567876</v>
      </c>
      <c r="B6076" t="s">
        <v>8407</v>
      </c>
      <c r="C6076" t="s">
        <v>5</v>
      </c>
      <c r="D6076" t="s">
        <v>5</v>
      </c>
      <c r="E6076" t="s">
        <v>5</v>
      </c>
      <c r="G6076" s="1" t="s">
        <v>5</v>
      </c>
      <c r="H6076" s="1" t="s">
        <v>5</v>
      </c>
      <c r="I6076" s="1">
        <v>2650</v>
      </c>
      <c r="K6076" s="1">
        <v>2517.5</v>
      </c>
      <c r="L6076" s="1" t="s">
        <v>5</v>
      </c>
      <c r="M6076" s="1" t="s">
        <v>5</v>
      </c>
      <c r="N6076" s="1">
        <v>2650</v>
      </c>
      <c r="Q6076" s="1">
        <v>2120</v>
      </c>
    </row>
    <row r="6077" spans="1:17" x14ac:dyDescent="0.25">
      <c r="A6077">
        <v>10493529</v>
      </c>
      <c r="B6077" t="s">
        <v>8408</v>
      </c>
      <c r="C6077" t="s">
        <v>5</v>
      </c>
      <c r="D6077" t="s">
        <v>5</v>
      </c>
      <c r="E6077" t="s">
        <v>5</v>
      </c>
      <c r="G6077" s="1" t="s">
        <v>5</v>
      </c>
      <c r="H6077" s="1" t="s">
        <v>5</v>
      </c>
      <c r="I6077" s="1">
        <v>6295</v>
      </c>
      <c r="K6077" s="1">
        <v>5980.25</v>
      </c>
      <c r="L6077" s="1" t="s">
        <v>5</v>
      </c>
      <c r="M6077" s="1" t="s">
        <v>5</v>
      </c>
      <c r="N6077" s="1">
        <v>6295</v>
      </c>
      <c r="Q6077" s="1">
        <v>5036</v>
      </c>
    </row>
    <row r="6078" spans="1:17" x14ac:dyDescent="0.25">
      <c r="A6078">
        <v>10493531</v>
      </c>
      <c r="B6078" t="s">
        <v>8410</v>
      </c>
      <c r="C6078" t="s">
        <v>5</v>
      </c>
      <c r="D6078" t="s">
        <v>5</v>
      </c>
      <c r="E6078" t="s">
        <v>5</v>
      </c>
      <c r="F6078">
        <v>278</v>
      </c>
      <c r="G6078" s="1" t="s">
        <v>5</v>
      </c>
      <c r="H6078" s="1" t="s">
        <v>5</v>
      </c>
      <c r="I6078" s="1">
        <v>6295</v>
      </c>
      <c r="K6078" s="1">
        <v>5980.25</v>
      </c>
      <c r="L6078" s="1" t="s">
        <v>5</v>
      </c>
      <c r="M6078" s="1" t="s">
        <v>5</v>
      </c>
      <c r="N6078" s="1">
        <v>6295</v>
      </c>
      <c r="Q6078" s="1">
        <v>5036</v>
      </c>
    </row>
    <row r="6079" spans="1:17" x14ac:dyDescent="0.25">
      <c r="A6079">
        <v>10493530</v>
      </c>
      <c r="B6079" t="s">
        <v>8409</v>
      </c>
      <c r="C6079" t="s">
        <v>5</v>
      </c>
      <c r="D6079" t="s">
        <v>5</v>
      </c>
      <c r="E6079" t="s">
        <v>5</v>
      </c>
      <c r="F6079">
        <v>278</v>
      </c>
      <c r="G6079" s="1" t="s">
        <v>5</v>
      </c>
      <c r="H6079" s="1" t="s">
        <v>5</v>
      </c>
      <c r="I6079" s="1">
        <v>6295</v>
      </c>
      <c r="K6079" s="1">
        <v>5980.25</v>
      </c>
      <c r="L6079" s="1" t="s">
        <v>5</v>
      </c>
      <c r="M6079" s="1" t="s">
        <v>5</v>
      </c>
      <c r="N6079" s="1">
        <v>6295</v>
      </c>
      <c r="Q6079" s="1">
        <v>5036</v>
      </c>
    </row>
    <row r="6080" spans="1:17" x14ac:dyDescent="0.25">
      <c r="A6080">
        <v>10489883</v>
      </c>
      <c r="B6080" t="s">
        <v>8411</v>
      </c>
      <c r="C6080" t="s">
        <v>5</v>
      </c>
      <c r="D6080" t="s">
        <v>5</v>
      </c>
      <c r="E6080" t="s">
        <v>5</v>
      </c>
      <c r="F6080">
        <v>270</v>
      </c>
      <c r="G6080" s="1" t="s">
        <v>5</v>
      </c>
      <c r="H6080" s="1" t="s">
        <v>5</v>
      </c>
      <c r="I6080" s="1">
        <v>493</v>
      </c>
      <c r="K6080" s="1">
        <v>468.34999999999997</v>
      </c>
      <c r="L6080" s="1" t="s">
        <v>5</v>
      </c>
      <c r="M6080" s="1" t="s">
        <v>5</v>
      </c>
      <c r="N6080" s="1">
        <v>493</v>
      </c>
      <c r="Q6080" s="1">
        <v>394.40000000000003</v>
      </c>
    </row>
    <row r="6081" spans="1:17" x14ac:dyDescent="0.25">
      <c r="A6081">
        <v>8013754</v>
      </c>
      <c r="B6081" t="s">
        <v>2414</v>
      </c>
      <c r="C6081" t="s">
        <v>62</v>
      </c>
      <c r="D6081" t="s">
        <v>5</v>
      </c>
      <c r="E6081" t="s">
        <v>5</v>
      </c>
      <c r="F6081">
        <v>309</v>
      </c>
      <c r="G6081" s="1" t="s">
        <v>5</v>
      </c>
      <c r="H6081" s="1" t="s">
        <v>5</v>
      </c>
      <c r="I6081" s="1">
        <v>146</v>
      </c>
      <c r="K6081" s="1">
        <v>138.69999999999999</v>
      </c>
      <c r="L6081" s="1" t="s">
        <v>5</v>
      </c>
      <c r="M6081" s="1" t="s">
        <v>5</v>
      </c>
      <c r="N6081" s="1">
        <v>146</v>
      </c>
      <c r="Q6081" s="1">
        <v>116.80000000000001</v>
      </c>
    </row>
    <row r="6082" spans="1:17" x14ac:dyDescent="0.25">
      <c r="A6082">
        <v>8013753</v>
      </c>
      <c r="B6082" t="s">
        <v>2413</v>
      </c>
      <c r="C6082" t="s">
        <v>62</v>
      </c>
      <c r="D6082" t="s">
        <v>5</v>
      </c>
      <c r="E6082" t="s">
        <v>5</v>
      </c>
      <c r="F6082">
        <v>309</v>
      </c>
      <c r="G6082" s="1" t="s">
        <v>5</v>
      </c>
      <c r="H6082" s="1" t="s">
        <v>5</v>
      </c>
      <c r="I6082" s="1">
        <v>146</v>
      </c>
      <c r="K6082" s="1">
        <v>138.69999999999999</v>
      </c>
      <c r="L6082" s="1" t="s">
        <v>5</v>
      </c>
      <c r="M6082" s="1" t="s">
        <v>5</v>
      </c>
      <c r="N6082" s="1">
        <v>146</v>
      </c>
      <c r="Q6082" s="1">
        <v>116.80000000000001</v>
      </c>
    </row>
    <row r="6083" spans="1:17" x14ac:dyDescent="0.25">
      <c r="A6083">
        <v>8013752</v>
      </c>
      <c r="B6083" t="s">
        <v>2412</v>
      </c>
      <c r="C6083" t="s">
        <v>62</v>
      </c>
      <c r="D6083" t="s">
        <v>5</v>
      </c>
      <c r="E6083" t="s">
        <v>5</v>
      </c>
      <c r="F6083">
        <v>309</v>
      </c>
      <c r="G6083" s="1" t="s">
        <v>5</v>
      </c>
      <c r="H6083" s="1" t="s">
        <v>5</v>
      </c>
      <c r="I6083" s="1">
        <v>146</v>
      </c>
      <c r="K6083" s="1">
        <v>138.69999999999999</v>
      </c>
      <c r="L6083" s="1" t="s">
        <v>5</v>
      </c>
      <c r="M6083" s="1" t="s">
        <v>5</v>
      </c>
      <c r="N6083" s="1">
        <v>146</v>
      </c>
      <c r="Q6083" s="1">
        <v>116.80000000000001</v>
      </c>
    </row>
    <row r="6084" spans="1:17" x14ac:dyDescent="0.25">
      <c r="A6084">
        <v>8203169</v>
      </c>
      <c r="B6084" t="s">
        <v>5608</v>
      </c>
      <c r="C6084" t="s">
        <v>337</v>
      </c>
      <c r="D6084" t="s">
        <v>69</v>
      </c>
      <c r="E6084" t="s">
        <v>5</v>
      </c>
      <c r="F6084">
        <v>320</v>
      </c>
      <c r="G6084" s="1" t="s">
        <v>5</v>
      </c>
      <c r="H6084" s="1" t="s">
        <v>5</v>
      </c>
      <c r="I6084" s="1">
        <v>279</v>
      </c>
      <c r="K6084" s="1">
        <v>265.05</v>
      </c>
      <c r="L6084" s="1" t="s">
        <v>5</v>
      </c>
      <c r="M6084" s="1" t="s">
        <v>5</v>
      </c>
      <c r="N6084" s="1">
        <v>279</v>
      </c>
      <c r="Q6084" s="1">
        <v>223.20000000000002</v>
      </c>
    </row>
    <row r="6085" spans="1:17" x14ac:dyDescent="0.25">
      <c r="A6085">
        <v>10461205</v>
      </c>
      <c r="B6085" t="s">
        <v>336</v>
      </c>
      <c r="C6085" t="s">
        <v>337</v>
      </c>
      <c r="D6085" t="s">
        <v>5</v>
      </c>
      <c r="E6085" t="s">
        <v>5</v>
      </c>
      <c r="F6085">
        <v>320</v>
      </c>
      <c r="G6085" s="1" t="s">
        <v>5</v>
      </c>
      <c r="H6085" s="1" t="s">
        <v>5</v>
      </c>
      <c r="I6085" s="1">
        <v>279</v>
      </c>
      <c r="K6085" s="1">
        <v>265.05</v>
      </c>
      <c r="L6085" s="1" t="s">
        <v>5</v>
      </c>
      <c r="M6085" s="1" t="s">
        <v>5</v>
      </c>
      <c r="N6085" s="1">
        <v>279</v>
      </c>
      <c r="Q6085" s="1">
        <v>223.20000000000002</v>
      </c>
    </row>
    <row r="6086" spans="1:17" x14ac:dyDescent="0.25">
      <c r="A6086">
        <v>8132826</v>
      </c>
      <c r="B6086" t="s">
        <v>5606</v>
      </c>
      <c r="C6086" t="s">
        <v>5607</v>
      </c>
      <c r="D6086" t="s">
        <v>69</v>
      </c>
      <c r="E6086" t="s">
        <v>5</v>
      </c>
      <c r="F6086">
        <v>320</v>
      </c>
      <c r="G6086" s="1" t="s">
        <v>5</v>
      </c>
      <c r="H6086" s="1" t="s">
        <v>5</v>
      </c>
      <c r="I6086" s="1">
        <v>426</v>
      </c>
      <c r="K6086" s="1">
        <v>404.7</v>
      </c>
      <c r="L6086" s="1" t="s">
        <v>5</v>
      </c>
      <c r="M6086" s="1" t="s">
        <v>5</v>
      </c>
      <c r="N6086" s="1">
        <v>426</v>
      </c>
      <c r="Q6086" s="1">
        <v>340.8</v>
      </c>
    </row>
    <row r="6087" spans="1:17" x14ac:dyDescent="0.25">
      <c r="A6087">
        <v>8203172</v>
      </c>
      <c r="B6087" t="s">
        <v>5609</v>
      </c>
      <c r="C6087" t="s">
        <v>5610</v>
      </c>
      <c r="D6087" t="s">
        <v>69</v>
      </c>
      <c r="E6087" t="s">
        <v>5</v>
      </c>
      <c r="F6087">
        <v>320</v>
      </c>
      <c r="G6087" s="1" t="s">
        <v>5</v>
      </c>
      <c r="H6087" s="1" t="s">
        <v>5</v>
      </c>
      <c r="I6087" s="1">
        <v>328</v>
      </c>
      <c r="K6087" s="1">
        <v>311.59999999999997</v>
      </c>
      <c r="L6087" s="1" t="s">
        <v>5</v>
      </c>
      <c r="M6087" s="1" t="s">
        <v>5</v>
      </c>
      <c r="N6087" s="1">
        <v>328</v>
      </c>
      <c r="Q6087" s="1">
        <v>262.40000000000003</v>
      </c>
    </row>
    <row r="6088" spans="1:17" x14ac:dyDescent="0.25">
      <c r="A6088">
        <v>1169932</v>
      </c>
      <c r="B6088" t="s">
        <v>5604</v>
      </c>
      <c r="C6088" t="s">
        <v>5605</v>
      </c>
      <c r="D6088" t="s">
        <v>69</v>
      </c>
      <c r="E6088" t="s">
        <v>5</v>
      </c>
      <c r="F6088">
        <v>320</v>
      </c>
      <c r="G6088" s="1" t="s">
        <v>5</v>
      </c>
      <c r="H6088" s="1" t="s">
        <v>5</v>
      </c>
      <c r="I6088" s="1">
        <v>447</v>
      </c>
      <c r="K6088" s="1">
        <v>424.65</v>
      </c>
      <c r="L6088" s="1" t="s">
        <v>5</v>
      </c>
      <c r="M6088" s="1" t="s">
        <v>5</v>
      </c>
      <c r="N6088" s="1">
        <v>447</v>
      </c>
      <c r="Q6088" s="1">
        <v>357.6</v>
      </c>
    </row>
    <row r="6089" spans="1:17" x14ac:dyDescent="0.25">
      <c r="A6089">
        <v>11061112</v>
      </c>
      <c r="B6089" t="s">
        <v>5611</v>
      </c>
      <c r="C6089" t="s">
        <v>4929</v>
      </c>
      <c r="D6089" t="s">
        <v>69</v>
      </c>
      <c r="E6089" t="s">
        <v>5</v>
      </c>
      <c r="F6089">
        <v>312</v>
      </c>
      <c r="G6089" s="1" t="s">
        <v>5</v>
      </c>
      <c r="H6089" s="1" t="s">
        <v>5</v>
      </c>
      <c r="I6089" s="1">
        <v>784</v>
      </c>
      <c r="K6089" s="1">
        <v>744.8</v>
      </c>
      <c r="L6089" s="1" t="s">
        <v>5</v>
      </c>
      <c r="M6089" s="1" t="s">
        <v>5</v>
      </c>
      <c r="N6089" s="1">
        <v>784</v>
      </c>
      <c r="Q6089" s="1">
        <v>627.20000000000005</v>
      </c>
    </row>
    <row r="6090" spans="1:17" x14ac:dyDescent="0.25">
      <c r="A6090">
        <v>1169922</v>
      </c>
      <c r="B6090" t="s">
        <v>5603</v>
      </c>
      <c r="C6090">
        <v>73050</v>
      </c>
      <c r="D6090" t="s">
        <v>69</v>
      </c>
      <c r="E6090" t="s">
        <v>738</v>
      </c>
      <c r="F6090">
        <v>322</v>
      </c>
      <c r="G6090" s="1" t="s">
        <v>699</v>
      </c>
      <c r="H6090" s="1" t="s">
        <v>5</v>
      </c>
      <c r="I6090" s="1">
        <v>345</v>
      </c>
      <c r="J6090" s="1">
        <v>35</v>
      </c>
      <c r="K6090" s="1">
        <v>327.75</v>
      </c>
      <c r="L6090" s="1" t="s">
        <v>699</v>
      </c>
      <c r="M6090" s="1" t="s">
        <v>5</v>
      </c>
      <c r="N6090" s="1">
        <v>345</v>
      </c>
      <c r="O6090" s="1">
        <v>121.60000000000001</v>
      </c>
      <c r="Q6090" s="1">
        <v>276</v>
      </c>
    </row>
    <row r="6091" spans="1:17" x14ac:dyDescent="0.25">
      <c r="A6091">
        <v>1169936</v>
      </c>
      <c r="B6091" t="s">
        <v>5612</v>
      </c>
      <c r="C6091">
        <v>73600</v>
      </c>
      <c r="D6091" t="s">
        <v>69</v>
      </c>
      <c r="E6091" t="s">
        <v>738</v>
      </c>
      <c r="F6091">
        <v>320</v>
      </c>
      <c r="G6091" s="1" t="s">
        <v>5616</v>
      </c>
      <c r="H6091" s="1" t="s">
        <v>5</v>
      </c>
      <c r="I6091" s="1">
        <v>272</v>
      </c>
      <c r="J6091" s="1">
        <v>28</v>
      </c>
      <c r="K6091" s="1">
        <v>258.39999999999998</v>
      </c>
      <c r="L6091" s="1" t="s">
        <v>5616</v>
      </c>
      <c r="M6091" s="1" t="s">
        <v>5</v>
      </c>
      <c r="N6091" s="1">
        <v>272</v>
      </c>
      <c r="O6091" s="1">
        <v>86.4</v>
      </c>
      <c r="Q6091" s="1">
        <v>217.60000000000002</v>
      </c>
    </row>
    <row r="6092" spans="1:17" x14ac:dyDescent="0.25">
      <c r="A6092">
        <v>1169938</v>
      </c>
      <c r="B6092" t="s">
        <v>5613</v>
      </c>
      <c r="C6092">
        <v>73600</v>
      </c>
      <c r="D6092" t="s">
        <v>69</v>
      </c>
      <c r="E6092" t="s">
        <v>738</v>
      </c>
      <c r="F6092">
        <v>320</v>
      </c>
      <c r="G6092" s="1" t="s">
        <v>5616</v>
      </c>
      <c r="H6092" s="1" t="s">
        <v>5</v>
      </c>
      <c r="I6092" s="1">
        <v>272</v>
      </c>
      <c r="J6092" s="1">
        <v>28</v>
      </c>
      <c r="K6092" s="1">
        <v>258.39999999999998</v>
      </c>
      <c r="L6092" s="1" t="s">
        <v>5616</v>
      </c>
      <c r="M6092" s="1" t="s">
        <v>5</v>
      </c>
      <c r="N6092" s="1">
        <v>272</v>
      </c>
      <c r="O6092" s="1">
        <v>86.4</v>
      </c>
      <c r="Q6092" s="1">
        <v>217.60000000000002</v>
      </c>
    </row>
    <row r="6093" spans="1:17" x14ac:dyDescent="0.25">
      <c r="A6093">
        <v>10461200</v>
      </c>
      <c r="B6093" t="s">
        <v>338</v>
      </c>
      <c r="C6093" t="s">
        <v>339</v>
      </c>
      <c r="D6093" t="s">
        <v>5</v>
      </c>
      <c r="E6093" t="s">
        <v>5</v>
      </c>
      <c r="F6093">
        <v>300</v>
      </c>
      <c r="G6093" s="1" t="s">
        <v>5</v>
      </c>
      <c r="H6093" s="1" t="s">
        <v>5</v>
      </c>
      <c r="I6093" s="1">
        <v>254</v>
      </c>
      <c r="K6093" s="1">
        <v>241.29999999999998</v>
      </c>
      <c r="L6093" s="1" t="s">
        <v>5</v>
      </c>
      <c r="M6093" s="1" t="s">
        <v>5</v>
      </c>
      <c r="N6093" s="1">
        <v>254</v>
      </c>
      <c r="Q6093" s="1">
        <v>203.20000000000002</v>
      </c>
    </row>
    <row r="6094" spans="1:17" x14ac:dyDescent="0.25">
      <c r="A6094">
        <v>1169942</v>
      </c>
      <c r="B6094" t="s">
        <v>5614</v>
      </c>
      <c r="C6094">
        <v>73610</v>
      </c>
      <c r="D6094" t="s">
        <v>69</v>
      </c>
      <c r="E6094" t="s">
        <v>738</v>
      </c>
      <c r="F6094">
        <v>320</v>
      </c>
      <c r="G6094" s="1" t="s">
        <v>5617</v>
      </c>
      <c r="H6094" s="1" t="s">
        <v>5</v>
      </c>
      <c r="I6094" s="1">
        <v>328</v>
      </c>
      <c r="J6094" s="1">
        <v>62</v>
      </c>
      <c r="K6094" s="1">
        <v>311.59999999999997</v>
      </c>
      <c r="L6094" s="1" t="s">
        <v>5617</v>
      </c>
      <c r="M6094" s="1" t="s">
        <v>5</v>
      </c>
      <c r="N6094" s="1">
        <v>328</v>
      </c>
      <c r="O6094" s="1">
        <v>112.80000000000001</v>
      </c>
      <c r="Q6094" s="1">
        <v>262.40000000000003</v>
      </c>
    </row>
    <row r="6095" spans="1:17" x14ac:dyDescent="0.25">
      <c r="A6095">
        <v>1169944</v>
      </c>
      <c r="B6095" t="s">
        <v>5615</v>
      </c>
      <c r="C6095">
        <v>73610</v>
      </c>
      <c r="D6095" t="s">
        <v>69</v>
      </c>
      <c r="E6095" t="s">
        <v>738</v>
      </c>
      <c r="F6095">
        <v>320</v>
      </c>
      <c r="G6095" s="1" t="s">
        <v>5617</v>
      </c>
      <c r="H6095" s="1" t="s">
        <v>5</v>
      </c>
      <c r="I6095" s="1">
        <v>328</v>
      </c>
      <c r="J6095" s="1">
        <v>62</v>
      </c>
      <c r="K6095" s="1">
        <v>311.59999999999997</v>
      </c>
      <c r="L6095" s="1" t="s">
        <v>5617</v>
      </c>
      <c r="M6095" s="1" t="s">
        <v>5</v>
      </c>
      <c r="N6095" s="1">
        <v>328</v>
      </c>
      <c r="O6095" s="1">
        <v>112.80000000000001</v>
      </c>
      <c r="Q6095" s="1">
        <v>262.40000000000003</v>
      </c>
    </row>
    <row r="6096" spans="1:17" x14ac:dyDescent="0.25">
      <c r="A6096">
        <v>8601287</v>
      </c>
      <c r="B6096" t="s">
        <v>5619</v>
      </c>
      <c r="C6096" t="s">
        <v>397</v>
      </c>
      <c r="D6096" t="s">
        <v>69</v>
      </c>
      <c r="E6096" t="s">
        <v>5</v>
      </c>
      <c r="F6096">
        <v>320</v>
      </c>
      <c r="G6096" s="1" t="s">
        <v>5</v>
      </c>
      <c r="H6096" s="1" t="s">
        <v>5</v>
      </c>
      <c r="I6096" s="1">
        <v>675</v>
      </c>
      <c r="K6096" s="1">
        <v>641.25</v>
      </c>
      <c r="L6096" s="1" t="s">
        <v>5</v>
      </c>
      <c r="M6096" s="1" t="s">
        <v>5</v>
      </c>
      <c r="N6096" s="1">
        <v>675</v>
      </c>
      <c r="Q6096" s="1">
        <v>540</v>
      </c>
    </row>
    <row r="6097" spans="1:17" x14ac:dyDescent="0.25">
      <c r="A6097">
        <v>10460140</v>
      </c>
      <c r="B6097" t="s">
        <v>5620</v>
      </c>
      <c r="C6097" t="s">
        <v>397</v>
      </c>
      <c r="D6097" t="s">
        <v>69</v>
      </c>
      <c r="E6097" t="s">
        <v>5</v>
      </c>
      <c r="F6097">
        <v>320</v>
      </c>
      <c r="G6097" s="1" t="s">
        <v>5</v>
      </c>
      <c r="H6097" s="1" t="s">
        <v>5</v>
      </c>
      <c r="I6097" s="1">
        <v>675</v>
      </c>
      <c r="K6097" s="1">
        <v>641.25</v>
      </c>
      <c r="L6097" s="1" t="s">
        <v>5</v>
      </c>
      <c r="M6097" s="1" t="s">
        <v>5</v>
      </c>
      <c r="N6097" s="1">
        <v>675</v>
      </c>
      <c r="Q6097" s="1">
        <v>540</v>
      </c>
    </row>
    <row r="6098" spans="1:17" x14ac:dyDescent="0.25">
      <c r="A6098">
        <v>10460143</v>
      </c>
      <c r="B6098" t="s">
        <v>5621</v>
      </c>
      <c r="C6098" t="s">
        <v>397</v>
      </c>
      <c r="D6098" t="s">
        <v>69</v>
      </c>
      <c r="E6098" t="s">
        <v>5</v>
      </c>
      <c r="F6098">
        <v>320</v>
      </c>
      <c r="G6098" s="1" t="s">
        <v>5</v>
      </c>
      <c r="H6098" s="1" t="s">
        <v>5</v>
      </c>
      <c r="I6098" s="1">
        <v>675</v>
      </c>
      <c r="K6098" s="1">
        <v>641.25</v>
      </c>
      <c r="L6098" s="1" t="s">
        <v>5</v>
      </c>
      <c r="M6098" s="1" t="s">
        <v>5</v>
      </c>
      <c r="N6098" s="1">
        <v>675</v>
      </c>
      <c r="Q6098" s="1">
        <v>540</v>
      </c>
    </row>
    <row r="6099" spans="1:17" x14ac:dyDescent="0.25">
      <c r="A6099">
        <v>10653692</v>
      </c>
      <c r="B6099" t="s">
        <v>340</v>
      </c>
      <c r="C6099" t="s">
        <v>341</v>
      </c>
      <c r="D6099" t="s">
        <v>5</v>
      </c>
      <c r="E6099" t="s">
        <v>5</v>
      </c>
      <c r="F6099">
        <v>361</v>
      </c>
      <c r="G6099" s="1" t="s">
        <v>5</v>
      </c>
      <c r="H6099" s="1" t="s">
        <v>5</v>
      </c>
      <c r="I6099" s="1">
        <v>234</v>
      </c>
      <c r="K6099" s="1">
        <v>222.29999999999998</v>
      </c>
      <c r="L6099" s="1" t="s">
        <v>5</v>
      </c>
      <c r="M6099" s="1" t="s">
        <v>5</v>
      </c>
      <c r="N6099" s="1">
        <v>234</v>
      </c>
      <c r="Q6099" s="1">
        <v>187.20000000000002</v>
      </c>
    </row>
    <row r="6100" spans="1:17" x14ac:dyDescent="0.25">
      <c r="A6100">
        <v>10653693</v>
      </c>
      <c r="B6100" t="s">
        <v>342</v>
      </c>
      <c r="C6100" t="s">
        <v>341</v>
      </c>
      <c r="D6100" t="s">
        <v>5</v>
      </c>
      <c r="E6100" t="s">
        <v>5</v>
      </c>
      <c r="F6100">
        <v>361</v>
      </c>
      <c r="G6100" s="1" t="s">
        <v>5</v>
      </c>
      <c r="H6100" s="1" t="s">
        <v>5</v>
      </c>
      <c r="I6100" s="1">
        <v>234</v>
      </c>
      <c r="K6100" s="1">
        <v>222.29999999999998</v>
      </c>
      <c r="L6100" s="1" t="s">
        <v>5</v>
      </c>
      <c r="M6100" s="1" t="s">
        <v>5</v>
      </c>
      <c r="N6100" s="1">
        <v>234</v>
      </c>
      <c r="Q6100" s="1">
        <v>187.20000000000002</v>
      </c>
    </row>
    <row r="6101" spans="1:17" x14ac:dyDescent="0.25">
      <c r="A6101">
        <v>2425392</v>
      </c>
      <c r="B6101" t="s">
        <v>5629</v>
      </c>
      <c r="C6101" t="s">
        <v>5622</v>
      </c>
      <c r="D6101" t="s">
        <v>69</v>
      </c>
      <c r="E6101" t="s">
        <v>5</v>
      </c>
      <c r="F6101">
        <v>322</v>
      </c>
      <c r="G6101" s="1" t="s">
        <v>5</v>
      </c>
      <c r="H6101" s="1" t="s">
        <v>5</v>
      </c>
      <c r="I6101" s="1">
        <v>1045</v>
      </c>
      <c r="K6101" s="1">
        <v>992.75</v>
      </c>
      <c r="L6101" s="1" t="s">
        <v>5</v>
      </c>
      <c r="M6101" s="1" t="s">
        <v>5</v>
      </c>
      <c r="N6101" s="1">
        <v>1045</v>
      </c>
      <c r="Q6101" s="1">
        <v>836</v>
      </c>
    </row>
    <row r="6102" spans="1:17" x14ac:dyDescent="0.25">
      <c r="A6102">
        <v>2425395</v>
      </c>
      <c r="B6102" t="s">
        <v>5630</v>
      </c>
      <c r="C6102" t="s">
        <v>5622</v>
      </c>
      <c r="D6102" t="s">
        <v>69</v>
      </c>
      <c r="E6102" t="s">
        <v>5</v>
      </c>
      <c r="F6102">
        <v>322</v>
      </c>
      <c r="G6102" s="1" t="s">
        <v>5</v>
      </c>
      <c r="H6102" s="1" t="s">
        <v>5</v>
      </c>
      <c r="I6102" s="1">
        <v>1045</v>
      </c>
      <c r="K6102" s="1">
        <v>992.75</v>
      </c>
      <c r="L6102" s="1" t="s">
        <v>5</v>
      </c>
      <c r="M6102" s="1" t="s">
        <v>5</v>
      </c>
      <c r="N6102" s="1">
        <v>1045</v>
      </c>
      <c r="Q6102" s="1">
        <v>836</v>
      </c>
    </row>
    <row r="6103" spans="1:17" x14ac:dyDescent="0.25">
      <c r="A6103">
        <v>2425398</v>
      </c>
      <c r="B6103" t="s">
        <v>5631</v>
      </c>
      <c r="C6103" t="s">
        <v>5628</v>
      </c>
      <c r="D6103" t="s">
        <v>69</v>
      </c>
      <c r="E6103" t="s">
        <v>5</v>
      </c>
      <c r="F6103">
        <v>322</v>
      </c>
      <c r="G6103" s="1" t="s">
        <v>5</v>
      </c>
      <c r="H6103" s="1" t="s">
        <v>5</v>
      </c>
      <c r="I6103" s="1">
        <v>1045</v>
      </c>
      <c r="K6103" s="1">
        <v>992.75</v>
      </c>
      <c r="L6103" s="1" t="s">
        <v>5</v>
      </c>
      <c r="M6103" s="1" t="s">
        <v>5</v>
      </c>
      <c r="N6103" s="1">
        <v>1045</v>
      </c>
      <c r="Q6103" s="1">
        <v>836</v>
      </c>
    </row>
    <row r="6104" spans="1:17" x14ac:dyDescent="0.25">
      <c r="A6104">
        <v>2425401</v>
      </c>
      <c r="B6104" t="s">
        <v>5632</v>
      </c>
      <c r="C6104" t="s">
        <v>5628</v>
      </c>
      <c r="D6104" t="s">
        <v>69</v>
      </c>
      <c r="E6104" t="s">
        <v>5</v>
      </c>
      <c r="F6104">
        <v>322</v>
      </c>
      <c r="G6104" s="1" t="s">
        <v>5</v>
      </c>
      <c r="H6104" s="1" t="s">
        <v>5</v>
      </c>
      <c r="I6104" s="1">
        <v>1045</v>
      </c>
      <c r="K6104" s="1">
        <v>992.75</v>
      </c>
      <c r="L6104" s="1" t="s">
        <v>5</v>
      </c>
      <c r="M6104" s="1" t="s">
        <v>5</v>
      </c>
      <c r="N6104" s="1">
        <v>1045</v>
      </c>
      <c r="Q6104" s="1">
        <v>836</v>
      </c>
    </row>
    <row r="6105" spans="1:17" x14ac:dyDescent="0.25">
      <c r="A6105">
        <v>2425404</v>
      </c>
      <c r="B6105" t="s">
        <v>5633</v>
      </c>
      <c r="C6105" t="s">
        <v>5627</v>
      </c>
      <c r="D6105" t="s">
        <v>69</v>
      </c>
      <c r="E6105" t="s">
        <v>5</v>
      </c>
      <c r="F6105">
        <v>322</v>
      </c>
      <c r="G6105" s="1" t="s">
        <v>5</v>
      </c>
      <c r="H6105" s="1" t="s">
        <v>5</v>
      </c>
      <c r="I6105" s="1">
        <v>1374</v>
      </c>
      <c r="K6105" s="1">
        <v>1305.3</v>
      </c>
      <c r="L6105" s="1" t="s">
        <v>5</v>
      </c>
      <c r="M6105" s="1" t="s">
        <v>5</v>
      </c>
      <c r="N6105" s="1">
        <v>1374</v>
      </c>
      <c r="Q6105" s="1">
        <v>1099.2</v>
      </c>
    </row>
    <row r="6106" spans="1:17" x14ac:dyDescent="0.25">
      <c r="A6106">
        <v>2425407</v>
      </c>
      <c r="B6106" t="s">
        <v>5634</v>
      </c>
      <c r="C6106" t="s">
        <v>5627</v>
      </c>
      <c r="D6106" t="s">
        <v>69</v>
      </c>
      <c r="E6106" t="s">
        <v>5</v>
      </c>
      <c r="F6106">
        <v>322</v>
      </c>
      <c r="G6106" s="1" t="s">
        <v>5</v>
      </c>
      <c r="H6106" s="1" t="s">
        <v>5</v>
      </c>
      <c r="I6106" s="1">
        <v>1374</v>
      </c>
      <c r="K6106" s="1">
        <v>1305.3</v>
      </c>
      <c r="L6106" s="1" t="s">
        <v>5</v>
      </c>
      <c r="M6106" s="1" t="s">
        <v>5</v>
      </c>
      <c r="N6106" s="1">
        <v>1374</v>
      </c>
      <c r="Q6106" s="1">
        <v>1099.2</v>
      </c>
    </row>
    <row r="6107" spans="1:17" x14ac:dyDescent="0.25">
      <c r="A6107">
        <v>1169984</v>
      </c>
      <c r="B6107" t="s">
        <v>5625</v>
      </c>
      <c r="C6107" t="s">
        <v>4023</v>
      </c>
      <c r="D6107" t="s">
        <v>69</v>
      </c>
      <c r="E6107" t="s">
        <v>5</v>
      </c>
      <c r="F6107">
        <v>361</v>
      </c>
      <c r="G6107" s="1" t="s">
        <v>5</v>
      </c>
      <c r="H6107" s="1" t="s">
        <v>5</v>
      </c>
      <c r="I6107" s="1">
        <v>242</v>
      </c>
      <c r="K6107" s="1">
        <v>229.89999999999998</v>
      </c>
      <c r="L6107" s="1" t="s">
        <v>5</v>
      </c>
      <c r="M6107" s="1" t="s">
        <v>5</v>
      </c>
      <c r="N6107" s="1">
        <v>242</v>
      </c>
      <c r="Q6107" s="1">
        <v>193.60000000000002</v>
      </c>
    </row>
    <row r="6108" spans="1:17" x14ac:dyDescent="0.25">
      <c r="A6108">
        <v>1169986</v>
      </c>
      <c r="B6108" t="s">
        <v>5623</v>
      </c>
      <c r="C6108" t="s">
        <v>4023</v>
      </c>
      <c r="D6108" t="s">
        <v>5</v>
      </c>
      <c r="E6108" t="s">
        <v>5</v>
      </c>
      <c r="F6108">
        <v>361</v>
      </c>
      <c r="G6108" s="1" t="s">
        <v>5</v>
      </c>
      <c r="H6108" s="1" t="s">
        <v>5</v>
      </c>
      <c r="I6108" s="1">
        <v>242</v>
      </c>
      <c r="K6108" s="1">
        <v>229.89999999999998</v>
      </c>
      <c r="L6108" s="1" t="s">
        <v>5</v>
      </c>
      <c r="M6108" s="1" t="s">
        <v>5</v>
      </c>
      <c r="N6108" s="1">
        <v>242</v>
      </c>
      <c r="Q6108" s="1">
        <v>193.60000000000002</v>
      </c>
    </row>
    <row r="6109" spans="1:17" x14ac:dyDescent="0.25">
      <c r="A6109">
        <v>2425410</v>
      </c>
      <c r="B6109" t="s">
        <v>5635</v>
      </c>
      <c r="C6109" t="s">
        <v>5626</v>
      </c>
      <c r="D6109" t="s">
        <v>69</v>
      </c>
      <c r="E6109" t="s">
        <v>5</v>
      </c>
      <c r="F6109">
        <v>322</v>
      </c>
      <c r="G6109" s="1" t="s">
        <v>5</v>
      </c>
      <c r="H6109" s="1" t="s">
        <v>5</v>
      </c>
      <c r="I6109" s="1">
        <v>1198</v>
      </c>
      <c r="K6109" s="1">
        <v>1138.0999999999999</v>
      </c>
      <c r="L6109" s="1" t="s">
        <v>5</v>
      </c>
      <c r="M6109" s="1" t="s">
        <v>5</v>
      </c>
      <c r="N6109" s="1">
        <v>1198</v>
      </c>
      <c r="Q6109" s="1">
        <v>958.40000000000009</v>
      </c>
    </row>
    <row r="6110" spans="1:17" x14ac:dyDescent="0.25">
      <c r="A6110">
        <v>2425413</v>
      </c>
      <c r="B6110" t="s">
        <v>5636</v>
      </c>
      <c r="C6110" t="s">
        <v>5626</v>
      </c>
      <c r="D6110" t="s">
        <v>69</v>
      </c>
      <c r="E6110" t="s">
        <v>5</v>
      </c>
      <c r="F6110">
        <v>322</v>
      </c>
      <c r="G6110" s="1" t="s">
        <v>5</v>
      </c>
      <c r="H6110" s="1" t="s">
        <v>5</v>
      </c>
      <c r="I6110" s="1">
        <v>1198</v>
      </c>
      <c r="K6110" s="1">
        <v>1138.0999999999999</v>
      </c>
      <c r="L6110" s="1" t="s">
        <v>5</v>
      </c>
      <c r="M6110" s="1" t="s">
        <v>5</v>
      </c>
      <c r="N6110" s="1">
        <v>1198</v>
      </c>
      <c r="Q6110" s="1">
        <v>958.40000000000009</v>
      </c>
    </row>
    <row r="6111" spans="1:17" x14ac:dyDescent="0.25">
      <c r="A6111">
        <v>2425416</v>
      </c>
      <c r="B6111" t="s">
        <v>5637</v>
      </c>
      <c r="C6111" t="s">
        <v>5624</v>
      </c>
      <c r="D6111" t="s">
        <v>69</v>
      </c>
      <c r="E6111" t="s">
        <v>5</v>
      </c>
      <c r="F6111">
        <v>322</v>
      </c>
      <c r="G6111" s="1" t="s">
        <v>5</v>
      </c>
      <c r="H6111" s="1" t="s">
        <v>5</v>
      </c>
      <c r="I6111" s="1">
        <v>1318</v>
      </c>
      <c r="K6111" s="1">
        <v>1252.0999999999999</v>
      </c>
      <c r="L6111" s="1" t="s">
        <v>5</v>
      </c>
      <c r="M6111" s="1" t="s">
        <v>5</v>
      </c>
      <c r="N6111" s="1">
        <v>1318</v>
      </c>
      <c r="Q6111" s="1">
        <v>1054.4000000000001</v>
      </c>
    </row>
    <row r="6112" spans="1:17" x14ac:dyDescent="0.25">
      <c r="A6112">
        <v>2425419</v>
      </c>
      <c r="B6112" t="s">
        <v>5638</v>
      </c>
      <c r="C6112" t="s">
        <v>5624</v>
      </c>
      <c r="D6112" t="s">
        <v>69</v>
      </c>
      <c r="E6112" t="s">
        <v>5</v>
      </c>
      <c r="F6112">
        <v>322</v>
      </c>
      <c r="G6112" s="1" t="s">
        <v>5</v>
      </c>
      <c r="H6112" s="1" t="s">
        <v>5</v>
      </c>
      <c r="I6112" s="1">
        <v>1318</v>
      </c>
      <c r="K6112" s="1">
        <v>1252.0999999999999</v>
      </c>
      <c r="L6112" s="1" t="s">
        <v>5</v>
      </c>
      <c r="M6112" s="1" t="s">
        <v>5</v>
      </c>
      <c r="N6112" s="1">
        <v>1318</v>
      </c>
      <c r="Q6112" s="1">
        <v>1054.4000000000001</v>
      </c>
    </row>
    <row r="6113" spans="1:17" x14ac:dyDescent="0.25">
      <c r="A6113">
        <v>2425422</v>
      </c>
      <c r="B6113" t="s">
        <v>5639</v>
      </c>
      <c r="C6113" t="s">
        <v>5641</v>
      </c>
      <c r="D6113" t="s">
        <v>69</v>
      </c>
      <c r="E6113" t="s">
        <v>5</v>
      </c>
      <c r="F6113">
        <v>322</v>
      </c>
      <c r="G6113" s="1" t="s">
        <v>5</v>
      </c>
      <c r="H6113" s="1" t="s">
        <v>5</v>
      </c>
      <c r="I6113" s="1">
        <v>1374</v>
      </c>
      <c r="K6113" s="1">
        <v>1305.3</v>
      </c>
      <c r="L6113" s="1" t="s">
        <v>5</v>
      </c>
      <c r="M6113" s="1" t="s">
        <v>5</v>
      </c>
      <c r="N6113" s="1">
        <v>1374</v>
      </c>
      <c r="Q6113" s="1">
        <v>1099.2</v>
      </c>
    </row>
    <row r="6114" spans="1:17" x14ac:dyDescent="0.25">
      <c r="A6114">
        <v>2425425</v>
      </c>
      <c r="B6114" t="s">
        <v>5640</v>
      </c>
      <c r="C6114" t="s">
        <v>5641</v>
      </c>
      <c r="D6114" t="s">
        <v>69</v>
      </c>
      <c r="E6114" t="s">
        <v>5</v>
      </c>
      <c r="F6114">
        <v>322</v>
      </c>
      <c r="G6114" s="1" t="s">
        <v>5</v>
      </c>
      <c r="H6114" s="1" t="s">
        <v>5</v>
      </c>
      <c r="I6114" s="1">
        <v>1374</v>
      </c>
      <c r="K6114" s="1">
        <v>1305.3</v>
      </c>
      <c r="L6114" s="1" t="s">
        <v>5</v>
      </c>
      <c r="M6114" s="1" t="s">
        <v>5</v>
      </c>
      <c r="N6114" s="1">
        <v>1374</v>
      </c>
      <c r="Q6114" s="1">
        <v>1099.2</v>
      </c>
    </row>
    <row r="6115" spans="1:17" x14ac:dyDescent="0.25">
      <c r="A6115">
        <v>1170002</v>
      </c>
      <c r="B6115" t="s">
        <v>5642</v>
      </c>
      <c r="C6115" t="s">
        <v>5643</v>
      </c>
      <c r="D6115" t="s">
        <v>69</v>
      </c>
      <c r="E6115" t="s">
        <v>5</v>
      </c>
      <c r="F6115">
        <v>320</v>
      </c>
      <c r="G6115" s="1" t="s">
        <v>5</v>
      </c>
      <c r="H6115" s="1" t="s">
        <v>5</v>
      </c>
      <c r="I6115" s="1">
        <v>845</v>
      </c>
      <c r="K6115" s="1">
        <v>802.75</v>
      </c>
      <c r="L6115" s="1" t="s">
        <v>5</v>
      </c>
      <c r="M6115" s="1" t="s">
        <v>5</v>
      </c>
      <c r="N6115" s="1">
        <v>845</v>
      </c>
      <c r="Q6115" s="1">
        <v>676</v>
      </c>
    </row>
    <row r="6116" spans="1:17" x14ac:dyDescent="0.25">
      <c r="A6116">
        <v>8058779</v>
      </c>
      <c r="B6116" t="s">
        <v>5646</v>
      </c>
      <c r="C6116" t="s">
        <v>5647</v>
      </c>
      <c r="D6116" t="s">
        <v>69</v>
      </c>
      <c r="E6116" t="s">
        <v>5</v>
      </c>
      <c r="F6116">
        <v>320</v>
      </c>
      <c r="G6116" s="1" t="s">
        <v>5</v>
      </c>
      <c r="H6116" s="1" t="s">
        <v>5</v>
      </c>
      <c r="I6116" s="1">
        <v>870</v>
      </c>
      <c r="K6116" s="1">
        <v>826.5</v>
      </c>
      <c r="L6116" s="1" t="s">
        <v>5</v>
      </c>
      <c r="M6116" s="1" t="s">
        <v>5</v>
      </c>
      <c r="N6116" s="1">
        <v>870</v>
      </c>
      <c r="Q6116" s="1">
        <v>696</v>
      </c>
    </row>
    <row r="6117" spans="1:17" x14ac:dyDescent="0.25">
      <c r="A6117">
        <v>1170006</v>
      </c>
      <c r="B6117" t="s">
        <v>5644</v>
      </c>
      <c r="C6117" t="s">
        <v>5645</v>
      </c>
      <c r="D6117" t="s">
        <v>69</v>
      </c>
      <c r="E6117" t="s">
        <v>5</v>
      </c>
      <c r="F6117">
        <v>320</v>
      </c>
      <c r="G6117" s="1" t="s">
        <v>5</v>
      </c>
      <c r="H6117" s="1" t="s">
        <v>5</v>
      </c>
      <c r="I6117" s="1">
        <v>1094</v>
      </c>
      <c r="K6117" s="1">
        <v>1039.3</v>
      </c>
      <c r="L6117" s="1" t="s">
        <v>5</v>
      </c>
      <c r="M6117" s="1" t="s">
        <v>5</v>
      </c>
      <c r="N6117" s="1">
        <v>1094</v>
      </c>
      <c r="Q6117" s="1">
        <v>875.2</v>
      </c>
    </row>
    <row r="6118" spans="1:17" x14ac:dyDescent="0.25">
      <c r="A6118">
        <v>1170014</v>
      </c>
      <c r="B6118" t="s">
        <v>5648</v>
      </c>
      <c r="C6118" t="s">
        <v>5649</v>
      </c>
      <c r="D6118" t="s">
        <v>69</v>
      </c>
      <c r="E6118" t="s">
        <v>5</v>
      </c>
      <c r="F6118">
        <v>320</v>
      </c>
      <c r="G6118" s="1" t="s">
        <v>5</v>
      </c>
      <c r="H6118" s="1" t="s">
        <v>5</v>
      </c>
      <c r="I6118" s="1">
        <v>395</v>
      </c>
      <c r="K6118" s="1">
        <v>375.25</v>
      </c>
      <c r="L6118" s="1" t="s">
        <v>5</v>
      </c>
      <c r="M6118" s="1" t="s">
        <v>5</v>
      </c>
      <c r="N6118" s="1">
        <v>395</v>
      </c>
      <c r="Q6118" s="1">
        <v>316</v>
      </c>
    </row>
    <row r="6119" spans="1:17" x14ac:dyDescent="0.25">
      <c r="A6119">
        <v>1170016</v>
      </c>
      <c r="B6119" t="s">
        <v>5650</v>
      </c>
      <c r="C6119">
        <v>77073</v>
      </c>
      <c r="D6119" t="s">
        <v>69</v>
      </c>
      <c r="E6119" t="s">
        <v>422</v>
      </c>
      <c r="F6119">
        <v>320</v>
      </c>
      <c r="G6119" s="1" t="s">
        <v>5651</v>
      </c>
      <c r="H6119" s="1" t="s">
        <v>5</v>
      </c>
      <c r="I6119" s="1">
        <v>351</v>
      </c>
      <c r="J6119" s="1">
        <v>0</v>
      </c>
      <c r="K6119" s="1">
        <v>333.45</v>
      </c>
      <c r="L6119" s="1" t="s">
        <v>5651</v>
      </c>
      <c r="M6119" s="1" t="s">
        <v>5</v>
      </c>
      <c r="N6119" s="1">
        <v>351</v>
      </c>
      <c r="O6119" s="1">
        <v>126.4</v>
      </c>
      <c r="Q6119" s="1">
        <v>280.8</v>
      </c>
    </row>
    <row r="6120" spans="1:17" x14ac:dyDescent="0.25">
      <c r="A6120">
        <v>1170032</v>
      </c>
      <c r="B6120" t="s">
        <v>5652</v>
      </c>
      <c r="C6120">
        <v>73650</v>
      </c>
      <c r="D6120" t="s">
        <v>69</v>
      </c>
      <c r="E6120" t="s">
        <v>738</v>
      </c>
      <c r="F6120">
        <v>320</v>
      </c>
      <c r="G6120" s="1" t="s">
        <v>5618</v>
      </c>
      <c r="H6120" s="1" t="s">
        <v>5</v>
      </c>
      <c r="I6120" s="1">
        <v>272</v>
      </c>
      <c r="J6120" s="1">
        <v>28</v>
      </c>
      <c r="K6120" s="1">
        <v>258.39999999999998</v>
      </c>
      <c r="L6120" s="1" t="s">
        <v>5618</v>
      </c>
      <c r="M6120" s="1" t="s">
        <v>5</v>
      </c>
      <c r="N6120" s="1">
        <v>272</v>
      </c>
      <c r="O6120" s="1">
        <v>218.4</v>
      </c>
      <c r="Q6120" s="1">
        <v>217.60000000000002</v>
      </c>
    </row>
    <row r="6121" spans="1:17" x14ac:dyDescent="0.25">
      <c r="A6121">
        <v>10653702</v>
      </c>
      <c r="B6121" t="s">
        <v>344</v>
      </c>
      <c r="C6121" t="s">
        <v>109</v>
      </c>
      <c r="D6121" t="s">
        <v>5</v>
      </c>
      <c r="E6121" t="s">
        <v>5</v>
      </c>
      <c r="F6121">
        <v>320</v>
      </c>
      <c r="G6121" s="1" t="s">
        <v>5</v>
      </c>
      <c r="H6121" s="1" t="s">
        <v>5</v>
      </c>
      <c r="I6121" s="1">
        <v>841</v>
      </c>
      <c r="K6121" s="1">
        <v>798.94999999999993</v>
      </c>
      <c r="L6121" s="1" t="s">
        <v>5</v>
      </c>
      <c r="M6121" s="1" t="s">
        <v>5</v>
      </c>
      <c r="N6121" s="1">
        <v>841</v>
      </c>
      <c r="Q6121" s="1">
        <v>672.80000000000007</v>
      </c>
    </row>
    <row r="6122" spans="1:17" x14ac:dyDescent="0.25">
      <c r="A6122">
        <v>10653703</v>
      </c>
      <c r="B6122" t="s">
        <v>345</v>
      </c>
      <c r="C6122" t="s">
        <v>109</v>
      </c>
      <c r="D6122" t="s">
        <v>5</v>
      </c>
      <c r="E6122" t="s">
        <v>5</v>
      </c>
      <c r="F6122">
        <v>320</v>
      </c>
      <c r="G6122" s="1" t="s">
        <v>5</v>
      </c>
      <c r="H6122" s="1" t="s">
        <v>5</v>
      </c>
      <c r="I6122" s="1">
        <v>841</v>
      </c>
      <c r="K6122" s="1">
        <v>798.94999999999993</v>
      </c>
      <c r="L6122" s="1" t="s">
        <v>5</v>
      </c>
      <c r="M6122" s="1" t="s">
        <v>5</v>
      </c>
      <c r="N6122" s="1">
        <v>841</v>
      </c>
      <c r="Q6122" s="1">
        <v>672.80000000000007</v>
      </c>
    </row>
    <row r="6123" spans="1:17" x14ac:dyDescent="0.25">
      <c r="A6123">
        <v>1170034</v>
      </c>
      <c r="B6123" t="s">
        <v>5653</v>
      </c>
      <c r="C6123">
        <v>73650</v>
      </c>
      <c r="D6123" t="s">
        <v>69</v>
      </c>
      <c r="E6123" t="s">
        <v>738</v>
      </c>
      <c r="F6123">
        <v>320</v>
      </c>
      <c r="G6123" s="1" t="s">
        <v>5618</v>
      </c>
      <c r="H6123" s="1" t="s">
        <v>5</v>
      </c>
      <c r="I6123" s="1">
        <v>272</v>
      </c>
      <c r="J6123" s="1">
        <v>28</v>
      </c>
      <c r="K6123" s="1">
        <v>258.39999999999998</v>
      </c>
      <c r="L6123" s="1" t="s">
        <v>5618</v>
      </c>
      <c r="M6123" s="1" t="s">
        <v>5</v>
      </c>
      <c r="N6123" s="1">
        <v>272</v>
      </c>
      <c r="O6123" s="1">
        <v>218.4</v>
      </c>
      <c r="Q6123" s="1">
        <v>217.60000000000002</v>
      </c>
    </row>
    <row r="6124" spans="1:17" x14ac:dyDescent="0.25">
      <c r="A6124">
        <v>10461196</v>
      </c>
      <c r="B6124" t="s">
        <v>343</v>
      </c>
      <c r="C6124" t="s">
        <v>109</v>
      </c>
      <c r="D6124" t="s">
        <v>5</v>
      </c>
      <c r="E6124" t="s">
        <v>5</v>
      </c>
      <c r="F6124">
        <v>320</v>
      </c>
      <c r="G6124" s="1" t="s">
        <v>5</v>
      </c>
      <c r="H6124" s="1" t="s">
        <v>5</v>
      </c>
      <c r="I6124" s="1">
        <v>841</v>
      </c>
      <c r="K6124" s="1">
        <v>798.94999999999993</v>
      </c>
      <c r="L6124" s="1" t="s">
        <v>5</v>
      </c>
      <c r="M6124" s="1" t="s">
        <v>5</v>
      </c>
      <c r="N6124" s="1">
        <v>841</v>
      </c>
      <c r="Q6124" s="1">
        <v>672.80000000000007</v>
      </c>
    </row>
    <row r="6125" spans="1:17" x14ac:dyDescent="0.25">
      <c r="A6125">
        <v>11323291</v>
      </c>
      <c r="B6125" t="s">
        <v>346</v>
      </c>
      <c r="C6125" t="s">
        <v>347</v>
      </c>
      <c r="D6125" t="s">
        <v>5</v>
      </c>
      <c r="E6125" t="s">
        <v>5</v>
      </c>
      <c r="F6125">
        <v>320</v>
      </c>
      <c r="G6125" s="1" t="s">
        <v>5</v>
      </c>
      <c r="H6125" s="1" t="s">
        <v>5</v>
      </c>
      <c r="I6125" s="1">
        <v>743</v>
      </c>
      <c r="K6125" s="1">
        <v>705.85</v>
      </c>
      <c r="L6125" s="1" t="s">
        <v>5</v>
      </c>
      <c r="M6125" s="1" t="s">
        <v>5</v>
      </c>
      <c r="N6125" s="1">
        <v>743</v>
      </c>
      <c r="Q6125" s="1">
        <v>594.4</v>
      </c>
    </row>
    <row r="6126" spans="1:17" x14ac:dyDescent="0.25">
      <c r="A6126">
        <v>8132832</v>
      </c>
      <c r="B6126" t="s">
        <v>5662</v>
      </c>
      <c r="C6126" t="s">
        <v>349</v>
      </c>
      <c r="D6126" t="s">
        <v>69</v>
      </c>
      <c r="E6126" t="s">
        <v>5</v>
      </c>
      <c r="F6126">
        <v>324</v>
      </c>
      <c r="G6126" s="1" t="s">
        <v>5</v>
      </c>
      <c r="H6126" s="1" t="s">
        <v>5</v>
      </c>
      <c r="I6126" s="1">
        <v>252</v>
      </c>
      <c r="K6126" s="1">
        <v>239.39999999999998</v>
      </c>
      <c r="L6126" s="1" t="s">
        <v>5</v>
      </c>
      <c r="M6126" s="1" t="s">
        <v>5</v>
      </c>
      <c r="N6126" s="1">
        <v>252</v>
      </c>
      <c r="Q6126" s="1">
        <v>201.60000000000002</v>
      </c>
    </row>
    <row r="6127" spans="1:17" x14ac:dyDescent="0.25">
      <c r="A6127">
        <v>10461174</v>
      </c>
      <c r="B6127" t="s">
        <v>348</v>
      </c>
      <c r="C6127" t="s">
        <v>349</v>
      </c>
      <c r="D6127" t="s">
        <v>5</v>
      </c>
      <c r="E6127" t="s">
        <v>5</v>
      </c>
      <c r="F6127">
        <v>324</v>
      </c>
      <c r="G6127" s="1" t="s">
        <v>5</v>
      </c>
      <c r="H6127" s="1" t="s">
        <v>5</v>
      </c>
      <c r="I6127" s="1">
        <v>252</v>
      </c>
      <c r="K6127" s="1">
        <v>239.39999999999998</v>
      </c>
      <c r="L6127" s="1" t="s">
        <v>5</v>
      </c>
      <c r="M6127" s="1" t="s">
        <v>5</v>
      </c>
      <c r="N6127" s="1">
        <v>252</v>
      </c>
      <c r="Q6127" s="1">
        <v>201.60000000000002</v>
      </c>
    </row>
    <row r="6128" spans="1:17" x14ac:dyDescent="0.25">
      <c r="A6128">
        <v>689607</v>
      </c>
      <c r="B6128" t="s">
        <v>5654</v>
      </c>
      <c r="C6128">
        <v>71046</v>
      </c>
      <c r="D6128" t="s">
        <v>69</v>
      </c>
      <c r="E6128" t="s">
        <v>738</v>
      </c>
      <c r="F6128">
        <v>324</v>
      </c>
      <c r="G6128" s="1" t="s">
        <v>1552</v>
      </c>
      <c r="H6128" s="1" t="s">
        <v>5</v>
      </c>
      <c r="I6128" s="1">
        <v>315</v>
      </c>
      <c r="J6128" s="1">
        <v>0</v>
      </c>
      <c r="K6128" s="1">
        <v>299.25</v>
      </c>
      <c r="L6128" s="1" t="s">
        <v>1552</v>
      </c>
      <c r="M6128" s="1" t="s">
        <v>5</v>
      </c>
      <c r="N6128" s="1">
        <v>315</v>
      </c>
      <c r="O6128" s="1">
        <v>99.2</v>
      </c>
      <c r="Q6128" s="1">
        <v>252</v>
      </c>
    </row>
    <row r="6129" spans="1:17" x14ac:dyDescent="0.25">
      <c r="A6129">
        <v>1170040</v>
      </c>
      <c r="B6129" t="s">
        <v>5655</v>
      </c>
      <c r="C6129" t="s">
        <v>5659</v>
      </c>
      <c r="D6129" t="s">
        <v>69</v>
      </c>
      <c r="E6129" t="s">
        <v>5</v>
      </c>
      <c r="F6129">
        <v>324</v>
      </c>
      <c r="G6129" s="1" t="s">
        <v>5</v>
      </c>
      <c r="H6129" s="1" t="s">
        <v>5</v>
      </c>
      <c r="I6129" s="1">
        <v>446</v>
      </c>
      <c r="K6129" s="1">
        <v>423.7</v>
      </c>
      <c r="L6129" s="1" t="s">
        <v>5</v>
      </c>
      <c r="M6129" s="1" t="s">
        <v>5</v>
      </c>
      <c r="N6129" s="1">
        <v>446</v>
      </c>
      <c r="Q6129" s="1">
        <v>356.8</v>
      </c>
    </row>
    <row r="6130" spans="1:17" x14ac:dyDescent="0.25">
      <c r="A6130">
        <v>8207003</v>
      </c>
      <c r="B6130" t="s">
        <v>5663</v>
      </c>
      <c r="C6130" t="s">
        <v>5658</v>
      </c>
      <c r="D6130" t="s">
        <v>69</v>
      </c>
      <c r="E6130" t="s">
        <v>5</v>
      </c>
      <c r="F6130">
        <v>324</v>
      </c>
      <c r="G6130" s="1" t="s">
        <v>5</v>
      </c>
      <c r="H6130" s="1" t="s">
        <v>5</v>
      </c>
      <c r="I6130" s="1">
        <v>315</v>
      </c>
      <c r="K6130" s="1">
        <v>299.25</v>
      </c>
      <c r="L6130" s="1" t="s">
        <v>5</v>
      </c>
      <c r="M6130" s="1" t="s">
        <v>5</v>
      </c>
      <c r="N6130" s="1">
        <v>315</v>
      </c>
      <c r="Q6130" s="1">
        <v>252</v>
      </c>
    </row>
    <row r="6131" spans="1:17" x14ac:dyDescent="0.25">
      <c r="A6131">
        <v>1170044</v>
      </c>
      <c r="B6131" t="s">
        <v>5656</v>
      </c>
      <c r="C6131" t="s">
        <v>5660</v>
      </c>
      <c r="D6131" t="s">
        <v>69</v>
      </c>
      <c r="E6131" t="s">
        <v>5</v>
      </c>
      <c r="F6131">
        <v>324</v>
      </c>
      <c r="G6131" s="1" t="s">
        <v>5</v>
      </c>
      <c r="H6131" s="1" t="s">
        <v>5</v>
      </c>
      <c r="I6131" s="1">
        <v>594</v>
      </c>
      <c r="K6131" s="1">
        <v>564.29999999999995</v>
      </c>
      <c r="L6131" s="1" t="s">
        <v>5</v>
      </c>
      <c r="M6131" s="1" t="s">
        <v>5</v>
      </c>
      <c r="N6131" s="1">
        <v>594</v>
      </c>
      <c r="Q6131" s="1">
        <v>475.20000000000005</v>
      </c>
    </row>
    <row r="6132" spans="1:17" x14ac:dyDescent="0.25">
      <c r="A6132">
        <v>8207006</v>
      </c>
      <c r="B6132" t="s">
        <v>5664</v>
      </c>
      <c r="C6132" t="s">
        <v>5659</v>
      </c>
      <c r="D6132" t="s">
        <v>69</v>
      </c>
      <c r="E6132" t="s">
        <v>5</v>
      </c>
      <c r="F6132">
        <v>324</v>
      </c>
      <c r="G6132" s="1" t="s">
        <v>5</v>
      </c>
      <c r="H6132" s="1" t="s">
        <v>5</v>
      </c>
      <c r="I6132" s="1">
        <v>446</v>
      </c>
      <c r="K6132" s="1">
        <v>423.7</v>
      </c>
      <c r="L6132" s="1" t="s">
        <v>5</v>
      </c>
      <c r="M6132" s="1" t="s">
        <v>5</v>
      </c>
      <c r="N6132" s="1">
        <v>446</v>
      </c>
      <c r="Q6132" s="1">
        <v>356.8</v>
      </c>
    </row>
    <row r="6133" spans="1:17" x14ac:dyDescent="0.25">
      <c r="A6133">
        <v>8108505</v>
      </c>
      <c r="B6133" t="s">
        <v>5661</v>
      </c>
      <c r="C6133" t="s">
        <v>5660</v>
      </c>
      <c r="D6133" t="s">
        <v>69</v>
      </c>
      <c r="E6133" t="s">
        <v>5</v>
      </c>
      <c r="F6133">
        <v>324</v>
      </c>
      <c r="G6133" s="1" t="s">
        <v>5</v>
      </c>
      <c r="H6133" s="1" t="s">
        <v>5</v>
      </c>
      <c r="I6133" s="1">
        <v>594</v>
      </c>
      <c r="K6133" s="1">
        <v>564.29999999999995</v>
      </c>
      <c r="L6133" s="1" t="s">
        <v>5</v>
      </c>
      <c r="M6133" s="1" t="s">
        <v>5</v>
      </c>
      <c r="N6133" s="1">
        <v>594</v>
      </c>
      <c r="Q6133" s="1">
        <v>475.20000000000005</v>
      </c>
    </row>
    <row r="6134" spans="1:17" x14ac:dyDescent="0.25">
      <c r="A6134">
        <v>1170053</v>
      </c>
      <c r="B6134" t="s">
        <v>5657</v>
      </c>
      <c r="C6134" t="s">
        <v>5660</v>
      </c>
      <c r="D6134" t="s">
        <v>69</v>
      </c>
      <c r="E6134" t="s">
        <v>5</v>
      </c>
      <c r="F6134">
        <v>324</v>
      </c>
      <c r="G6134" s="1" t="s">
        <v>5</v>
      </c>
      <c r="H6134" s="1" t="s">
        <v>5</v>
      </c>
      <c r="I6134" s="1">
        <v>594</v>
      </c>
      <c r="K6134" s="1">
        <v>564.29999999999995</v>
      </c>
      <c r="L6134" s="1" t="s">
        <v>5</v>
      </c>
      <c r="M6134" s="1" t="s">
        <v>5</v>
      </c>
      <c r="N6134" s="1">
        <v>594</v>
      </c>
      <c r="Q6134" s="1">
        <v>475.20000000000005</v>
      </c>
    </row>
    <row r="6135" spans="1:17" x14ac:dyDescent="0.25">
      <c r="A6135">
        <v>8613585</v>
      </c>
      <c r="B6135" t="s">
        <v>5669</v>
      </c>
      <c r="C6135" t="s">
        <v>259</v>
      </c>
      <c r="D6135" t="s">
        <v>69</v>
      </c>
      <c r="E6135" t="s">
        <v>5</v>
      </c>
      <c r="F6135">
        <v>320</v>
      </c>
      <c r="G6135" s="1" t="s">
        <v>5</v>
      </c>
      <c r="H6135" s="1" t="s">
        <v>5</v>
      </c>
      <c r="I6135" s="1">
        <v>2976</v>
      </c>
      <c r="K6135" s="1">
        <v>2827.2</v>
      </c>
      <c r="L6135" s="1" t="s">
        <v>5</v>
      </c>
      <c r="M6135" s="1" t="s">
        <v>5</v>
      </c>
      <c r="N6135" s="1">
        <v>2976</v>
      </c>
      <c r="Q6135" s="1">
        <v>2380.8000000000002</v>
      </c>
    </row>
    <row r="6136" spans="1:17" x14ac:dyDescent="0.25">
      <c r="A6136">
        <v>1170065</v>
      </c>
      <c r="B6136" t="s">
        <v>5665</v>
      </c>
      <c r="C6136" t="s">
        <v>5666</v>
      </c>
      <c r="D6136" t="s">
        <v>69</v>
      </c>
      <c r="E6136" t="s">
        <v>5</v>
      </c>
      <c r="F6136">
        <v>320</v>
      </c>
      <c r="G6136" s="1" t="s">
        <v>5</v>
      </c>
      <c r="H6136" s="1" t="s">
        <v>5</v>
      </c>
      <c r="I6136" s="1">
        <v>509</v>
      </c>
      <c r="K6136" s="1">
        <v>483.54999999999995</v>
      </c>
      <c r="L6136" s="1" t="s">
        <v>5</v>
      </c>
      <c r="M6136" s="1" t="s">
        <v>5</v>
      </c>
      <c r="N6136" s="1">
        <v>509</v>
      </c>
      <c r="Q6136" s="1">
        <v>407.20000000000005</v>
      </c>
    </row>
    <row r="6137" spans="1:17" x14ac:dyDescent="0.25">
      <c r="A6137">
        <v>8207012</v>
      </c>
      <c r="B6137" t="s">
        <v>5667</v>
      </c>
      <c r="C6137" t="s">
        <v>5668</v>
      </c>
      <c r="D6137" t="s">
        <v>69</v>
      </c>
      <c r="E6137" t="s">
        <v>5</v>
      </c>
      <c r="F6137">
        <v>320</v>
      </c>
      <c r="G6137" s="1" t="s">
        <v>5</v>
      </c>
      <c r="H6137" s="1" t="s">
        <v>5</v>
      </c>
      <c r="I6137" s="1">
        <v>1231</v>
      </c>
      <c r="K6137" s="1">
        <v>1169.45</v>
      </c>
      <c r="L6137" s="1" t="s">
        <v>5</v>
      </c>
      <c r="M6137" s="1" t="s">
        <v>5</v>
      </c>
      <c r="N6137" s="1">
        <v>1231</v>
      </c>
      <c r="Q6137" s="1">
        <v>984.80000000000007</v>
      </c>
    </row>
    <row r="6138" spans="1:17" x14ac:dyDescent="0.25">
      <c r="A6138">
        <v>1170075</v>
      </c>
      <c r="B6138" t="s">
        <v>5670</v>
      </c>
      <c r="C6138">
        <v>73000</v>
      </c>
      <c r="D6138" t="s">
        <v>69</v>
      </c>
      <c r="E6138" t="s">
        <v>738</v>
      </c>
      <c r="F6138">
        <v>320</v>
      </c>
      <c r="G6138" s="1" t="s">
        <v>449</v>
      </c>
      <c r="H6138" s="1" t="s">
        <v>5</v>
      </c>
      <c r="I6138" s="1">
        <v>272</v>
      </c>
      <c r="J6138" s="1">
        <v>52</v>
      </c>
      <c r="K6138" s="1">
        <v>258.39999999999998</v>
      </c>
      <c r="L6138" s="1" t="s">
        <v>449</v>
      </c>
      <c r="M6138" s="1" t="s">
        <v>5</v>
      </c>
      <c r="N6138" s="1">
        <v>272</v>
      </c>
      <c r="O6138" s="1">
        <v>96.800000000000011</v>
      </c>
      <c r="Q6138" s="1">
        <v>217.60000000000002</v>
      </c>
    </row>
    <row r="6139" spans="1:17" x14ac:dyDescent="0.25">
      <c r="A6139">
        <v>1170077</v>
      </c>
      <c r="B6139" t="s">
        <v>5671</v>
      </c>
      <c r="C6139">
        <v>73000</v>
      </c>
      <c r="D6139" t="s">
        <v>69</v>
      </c>
      <c r="E6139" t="s">
        <v>738</v>
      </c>
      <c r="F6139">
        <v>320</v>
      </c>
      <c r="G6139" s="1" t="s">
        <v>449</v>
      </c>
      <c r="H6139" s="1" t="s">
        <v>5</v>
      </c>
      <c r="I6139" s="1">
        <v>272</v>
      </c>
      <c r="J6139" s="1">
        <v>52</v>
      </c>
      <c r="K6139" s="1">
        <v>258.39999999999998</v>
      </c>
      <c r="L6139" s="1" t="s">
        <v>449</v>
      </c>
      <c r="M6139" s="1" t="s">
        <v>5</v>
      </c>
      <c r="N6139" s="1">
        <v>272</v>
      </c>
      <c r="O6139" s="1">
        <v>96.800000000000011</v>
      </c>
      <c r="Q6139" s="1">
        <v>217.60000000000002</v>
      </c>
    </row>
    <row r="6140" spans="1:17" x14ac:dyDescent="0.25">
      <c r="A6140">
        <v>10461159</v>
      </c>
      <c r="B6140" t="s">
        <v>350</v>
      </c>
      <c r="C6140" t="s">
        <v>351</v>
      </c>
      <c r="D6140" t="s">
        <v>5</v>
      </c>
      <c r="E6140" t="s">
        <v>5</v>
      </c>
      <c r="F6140">
        <v>361</v>
      </c>
      <c r="G6140" s="1" t="s">
        <v>5</v>
      </c>
      <c r="H6140" s="1" t="s">
        <v>5</v>
      </c>
      <c r="I6140" s="1">
        <v>215</v>
      </c>
      <c r="K6140" s="1">
        <v>204.25</v>
      </c>
      <c r="L6140" s="1" t="s">
        <v>5</v>
      </c>
      <c r="M6140" s="1" t="s">
        <v>5</v>
      </c>
      <c r="N6140" s="1">
        <v>215</v>
      </c>
      <c r="Q6140" s="1">
        <v>172</v>
      </c>
    </row>
    <row r="6141" spans="1:17" x14ac:dyDescent="0.25">
      <c r="A6141">
        <v>4126362</v>
      </c>
      <c r="B6141" t="s">
        <v>5672</v>
      </c>
      <c r="C6141" t="s">
        <v>5673</v>
      </c>
      <c r="D6141" t="s">
        <v>69</v>
      </c>
      <c r="E6141" t="s">
        <v>5</v>
      </c>
      <c r="F6141">
        <v>320</v>
      </c>
      <c r="G6141" s="1" t="s">
        <v>5</v>
      </c>
      <c r="H6141" s="1" t="s">
        <v>5</v>
      </c>
      <c r="I6141" s="1">
        <v>1000</v>
      </c>
      <c r="K6141" s="1">
        <v>950</v>
      </c>
      <c r="L6141" s="1" t="s">
        <v>5</v>
      </c>
      <c r="M6141" s="1" t="s">
        <v>5</v>
      </c>
      <c r="N6141" s="1">
        <v>1000</v>
      </c>
      <c r="Q6141" s="1">
        <v>800</v>
      </c>
    </row>
    <row r="6142" spans="1:17" x14ac:dyDescent="0.25">
      <c r="A6142">
        <v>8058781</v>
      </c>
      <c r="B6142" t="s">
        <v>5674</v>
      </c>
      <c r="C6142" t="s">
        <v>79</v>
      </c>
      <c r="D6142" t="s">
        <v>69</v>
      </c>
      <c r="E6142" t="s">
        <v>5</v>
      </c>
      <c r="F6142">
        <v>320</v>
      </c>
      <c r="G6142" s="1" t="s">
        <v>5</v>
      </c>
      <c r="H6142" s="1" t="s">
        <v>5</v>
      </c>
      <c r="I6142" s="1">
        <v>863</v>
      </c>
      <c r="K6142" s="1">
        <v>819.84999999999991</v>
      </c>
      <c r="L6142" s="1" t="s">
        <v>5</v>
      </c>
      <c r="M6142" s="1" t="s">
        <v>5</v>
      </c>
      <c r="N6142" s="1">
        <v>863</v>
      </c>
      <c r="Q6142" s="1">
        <v>690.40000000000009</v>
      </c>
    </row>
    <row r="6143" spans="1:17" x14ac:dyDescent="0.25">
      <c r="A6143">
        <v>9343679</v>
      </c>
      <c r="B6143" t="s">
        <v>5675</v>
      </c>
      <c r="C6143" t="s">
        <v>347</v>
      </c>
      <c r="D6143" t="s">
        <v>69</v>
      </c>
      <c r="E6143" t="s">
        <v>5</v>
      </c>
      <c r="F6143">
        <v>320</v>
      </c>
      <c r="G6143" s="1" t="s">
        <v>5</v>
      </c>
      <c r="H6143" s="1" t="s">
        <v>5</v>
      </c>
      <c r="I6143" s="1">
        <v>743</v>
      </c>
      <c r="K6143" s="1">
        <v>705.85</v>
      </c>
      <c r="L6143" s="1" t="s">
        <v>5</v>
      </c>
      <c r="M6143" s="1" t="s">
        <v>5</v>
      </c>
      <c r="N6143" s="1">
        <v>743</v>
      </c>
      <c r="Q6143" s="1">
        <v>594.4</v>
      </c>
    </row>
    <row r="6144" spans="1:17" x14ac:dyDescent="0.25">
      <c r="A6144">
        <v>1170121</v>
      </c>
      <c r="B6144" t="s">
        <v>5679</v>
      </c>
      <c r="C6144">
        <v>73070</v>
      </c>
      <c r="D6144" t="s">
        <v>69</v>
      </c>
      <c r="E6144" t="s">
        <v>738</v>
      </c>
      <c r="F6144">
        <v>320</v>
      </c>
      <c r="G6144" s="1" t="s">
        <v>1981</v>
      </c>
      <c r="H6144" s="1" t="s">
        <v>5</v>
      </c>
      <c r="I6144" s="1">
        <v>312</v>
      </c>
      <c r="J6144" s="1">
        <v>28</v>
      </c>
      <c r="K6144" s="1">
        <v>296.39999999999998</v>
      </c>
      <c r="L6144" s="1" t="s">
        <v>1981</v>
      </c>
      <c r="M6144" s="1" t="s">
        <v>5</v>
      </c>
      <c r="N6144" s="1">
        <v>312</v>
      </c>
      <c r="O6144" s="1">
        <v>104</v>
      </c>
      <c r="Q6144" s="1">
        <v>249.60000000000002</v>
      </c>
    </row>
    <row r="6145" spans="1:17" x14ac:dyDescent="0.25">
      <c r="A6145">
        <v>1170123</v>
      </c>
      <c r="B6145" t="s">
        <v>5678</v>
      </c>
      <c r="C6145">
        <v>73070</v>
      </c>
      <c r="D6145" t="s">
        <v>69</v>
      </c>
      <c r="E6145" t="s">
        <v>738</v>
      </c>
      <c r="F6145">
        <v>320</v>
      </c>
      <c r="G6145" s="1" t="s">
        <v>1981</v>
      </c>
      <c r="H6145" s="1" t="s">
        <v>5</v>
      </c>
      <c r="I6145" s="1">
        <v>312</v>
      </c>
      <c r="J6145" s="1">
        <v>28</v>
      </c>
      <c r="K6145" s="1">
        <v>296.39999999999998</v>
      </c>
      <c r="L6145" s="1" t="s">
        <v>1981</v>
      </c>
      <c r="M6145" s="1" t="s">
        <v>5</v>
      </c>
      <c r="N6145" s="1">
        <v>312</v>
      </c>
      <c r="O6145" s="1">
        <v>104</v>
      </c>
      <c r="Q6145" s="1">
        <v>249.60000000000002</v>
      </c>
    </row>
    <row r="6146" spans="1:17" x14ac:dyDescent="0.25">
      <c r="A6146">
        <v>1170127</v>
      </c>
      <c r="B6146" t="s">
        <v>5677</v>
      </c>
      <c r="C6146">
        <v>73080</v>
      </c>
      <c r="D6146" t="s">
        <v>69</v>
      </c>
      <c r="E6146" t="s">
        <v>738</v>
      </c>
      <c r="F6146">
        <v>320</v>
      </c>
      <c r="G6146" s="1" t="s">
        <v>5680</v>
      </c>
      <c r="H6146" s="1" t="s">
        <v>5</v>
      </c>
      <c r="I6146" s="1">
        <v>328</v>
      </c>
      <c r="J6146" s="1">
        <v>33</v>
      </c>
      <c r="K6146" s="1">
        <v>311.59999999999997</v>
      </c>
      <c r="L6146" s="1" t="s">
        <v>5680</v>
      </c>
      <c r="M6146" s="1" t="s">
        <v>5</v>
      </c>
      <c r="N6146" s="1">
        <v>328</v>
      </c>
      <c r="O6146" s="1">
        <v>109.60000000000001</v>
      </c>
      <c r="Q6146" s="1">
        <v>262.40000000000003</v>
      </c>
    </row>
    <row r="6147" spans="1:17" x14ac:dyDescent="0.25">
      <c r="A6147">
        <v>1170129</v>
      </c>
      <c r="B6147" t="s">
        <v>5676</v>
      </c>
      <c r="C6147">
        <v>73080</v>
      </c>
      <c r="D6147" t="s">
        <v>69</v>
      </c>
      <c r="E6147" t="s">
        <v>738</v>
      </c>
      <c r="F6147">
        <v>320</v>
      </c>
      <c r="G6147" s="1" t="s">
        <v>5680</v>
      </c>
      <c r="H6147" s="1" t="s">
        <v>5</v>
      </c>
      <c r="I6147" s="1">
        <v>328</v>
      </c>
      <c r="J6147" s="1">
        <v>33</v>
      </c>
      <c r="K6147" s="1">
        <v>311.59999999999997</v>
      </c>
      <c r="L6147" s="1" t="s">
        <v>5680</v>
      </c>
      <c r="M6147" s="1" t="s">
        <v>5</v>
      </c>
      <c r="N6147" s="1">
        <v>328</v>
      </c>
      <c r="O6147" s="1">
        <v>109.60000000000001</v>
      </c>
      <c r="Q6147" s="1">
        <v>262.40000000000003</v>
      </c>
    </row>
    <row r="6148" spans="1:17" x14ac:dyDescent="0.25">
      <c r="A6148">
        <v>8601290</v>
      </c>
      <c r="B6148" t="s">
        <v>5681</v>
      </c>
      <c r="C6148" t="s">
        <v>397</v>
      </c>
      <c r="D6148" t="s">
        <v>69</v>
      </c>
      <c r="E6148" t="s">
        <v>5</v>
      </c>
      <c r="F6148">
        <v>320</v>
      </c>
      <c r="G6148" s="1" t="s">
        <v>5</v>
      </c>
      <c r="H6148" s="1" t="s">
        <v>5</v>
      </c>
      <c r="I6148" s="1">
        <v>675</v>
      </c>
      <c r="K6148" s="1">
        <v>641.25</v>
      </c>
      <c r="L6148" s="1" t="s">
        <v>5</v>
      </c>
      <c r="M6148" s="1" t="s">
        <v>5</v>
      </c>
      <c r="N6148" s="1">
        <v>675</v>
      </c>
      <c r="Q6148" s="1">
        <v>540</v>
      </c>
    </row>
    <row r="6149" spans="1:17" x14ac:dyDescent="0.25">
      <c r="A6149">
        <v>10460146</v>
      </c>
      <c r="B6149" t="s">
        <v>5682</v>
      </c>
      <c r="C6149" t="s">
        <v>397</v>
      </c>
      <c r="D6149" t="s">
        <v>69</v>
      </c>
      <c r="E6149" t="s">
        <v>5</v>
      </c>
      <c r="F6149">
        <v>320</v>
      </c>
      <c r="G6149" s="1" t="s">
        <v>5</v>
      </c>
      <c r="H6149" s="1" t="s">
        <v>5</v>
      </c>
      <c r="I6149" s="1">
        <v>675</v>
      </c>
      <c r="K6149" s="1">
        <v>641.25</v>
      </c>
      <c r="L6149" s="1" t="s">
        <v>5</v>
      </c>
      <c r="M6149" s="1" t="s">
        <v>5</v>
      </c>
      <c r="N6149" s="1">
        <v>675</v>
      </c>
      <c r="Q6149" s="1">
        <v>540</v>
      </c>
    </row>
    <row r="6150" spans="1:17" x14ac:dyDescent="0.25">
      <c r="A6150">
        <v>10460149</v>
      </c>
      <c r="B6150" t="s">
        <v>5683</v>
      </c>
      <c r="C6150" t="s">
        <v>397</v>
      </c>
      <c r="D6150" t="s">
        <v>69</v>
      </c>
      <c r="E6150" t="s">
        <v>5</v>
      </c>
      <c r="F6150">
        <v>320</v>
      </c>
      <c r="G6150" s="1" t="s">
        <v>5</v>
      </c>
      <c r="H6150" s="1" t="s">
        <v>5</v>
      </c>
      <c r="I6150" s="1">
        <v>675</v>
      </c>
      <c r="K6150" s="1">
        <v>641.25</v>
      </c>
      <c r="L6150" s="1" t="s">
        <v>5</v>
      </c>
      <c r="M6150" s="1" t="s">
        <v>5</v>
      </c>
      <c r="N6150" s="1">
        <v>675</v>
      </c>
      <c r="Q6150" s="1">
        <v>540</v>
      </c>
    </row>
    <row r="6151" spans="1:17" x14ac:dyDescent="0.25">
      <c r="A6151">
        <v>10461170</v>
      </c>
      <c r="B6151" t="s">
        <v>352</v>
      </c>
      <c r="C6151" t="s">
        <v>353</v>
      </c>
      <c r="D6151" t="s">
        <v>5</v>
      </c>
      <c r="E6151" t="s">
        <v>5</v>
      </c>
      <c r="F6151">
        <v>300</v>
      </c>
      <c r="G6151" s="1" t="s">
        <v>5</v>
      </c>
      <c r="H6151" s="1" t="s">
        <v>5</v>
      </c>
      <c r="I6151" s="1">
        <v>290</v>
      </c>
      <c r="K6151" s="1">
        <v>275.5</v>
      </c>
      <c r="L6151" s="1" t="s">
        <v>5</v>
      </c>
      <c r="M6151" s="1" t="s">
        <v>5</v>
      </c>
      <c r="N6151" s="1">
        <v>290</v>
      </c>
      <c r="Q6151" s="1">
        <v>232</v>
      </c>
    </row>
    <row r="6152" spans="1:17" x14ac:dyDescent="0.25">
      <c r="A6152">
        <v>10461171</v>
      </c>
      <c r="B6152" t="s">
        <v>354</v>
      </c>
      <c r="C6152" t="s">
        <v>353</v>
      </c>
      <c r="D6152" t="s">
        <v>5</v>
      </c>
      <c r="E6152" t="s">
        <v>5</v>
      </c>
      <c r="F6152">
        <v>300</v>
      </c>
      <c r="G6152" s="1" t="s">
        <v>5</v>
      </c>
      <c r="H6152" s="1" t="s">
        <v>5</v>
      </c>
      <c r="I6152" s="1">
        <v>290</v>
      </c>
      <c r="K6152" s="1">
        <v>275.5</v>
      </c>
      <c r="L6152" s="1" t="s">
        <v>5</v>
      </c>
      <c r="M6152" s="1" t="s">
        <v>5</v>
      </c>
      <c r="N6152" s="1">
        <v>290</v>
      </c>
      <c r="Q6152" s="1">
        <v>232</v>
      </c>
    </row>
    <row r="6153" spans="1:17" x14ac:dyDescent="0.25">
      <c r="A6153">
        <v>1170137</v>
      </c>
      <c r="B6153" t="s">
        <v>5684</v>
      </c>
      <c r="C6153" t="s">
        <v>5685</v>
      </c>
      <c r="D6153" t="s">
        <v>69</v>
      </c>
      <c r="E6153" t="s">
        <v>5</v>
      </c>
      <c r="F6153">
        <v>320</v>
      </c>
      <c r="G6153" s="1" t="s">
        <v>5</v>
      </c>
      <c r="H6153" s="1" t="s">
        <v>5</v>
      </c>
      <c r="I6153" s="1">
        <v>603</v>
      </c>
      <c r="K6153" s="1">
        <v>572.85</v>
      </c>
      <c r="L6153" s="1" t="s">
        <v>5</v>
      </c>
      <c r="M6153" s="1" t="s">
        <v>5</v>
      </c>
      <c r="N6153" s="1">
        <v>603</v>
      </c>
      <c r="Q6153" s="1">
        <v>482.40000000000003</v>
      </c>
    </row>
    <row r="6154" spans="1:17" x14ac:dyDescent="0.25">
      <c r="A6154">
        <v>1170139</v>
      </c>
      <c r="B6154" t="s">
        <v>5688</v>
      </c>
      <c r="C6154" t="s">
        <v>5689</v>
      </c>
      <c r="D6154" t="s">
        <v>69</v>
      </c>
      <c r="E6154" t="s">
        <v>5</v>
      </c>
      <c r="F6154">
        <v>320</v>
      </c>
      <c r="G6154" s="1" t="s">
        <v>5</v>
      </c>
      <c r="H6154" s="1" t="s">
        <v>5</v>
      </c>
      <c r="I6154" s="1">
        <v>311</v>
      </c>
      <c r="K6154" s="1">
        <v>295.45</v>
      </c>
      <c r="L6154" s="1" t="s">
        <v>5</v>
      </c>
      <c r="M6154" s="1" t="s">
        <v>5</v>
      </c>
      <c r="N6154" s="1">
        <v>311</v>
      </c>
      <c r="Q6154" s="1">
        <v>248.8</v>
      </c>
    </row>
    <row r="6155" spans="1:17" x14ac:dyDescent="0.25">
      <c r="A6155">
        <v>1170141</v>
      </c>
      <c r="B6155" t="s">
        <v>5686</v>
      </c>
      <c r="C6155" t="s">
        <v>5687</v>
      </c>
      <c r="D6155" t="s">
        <v>69</v>
      </c>
      <c r="E6155" t="s">
        <v>5</v>
      </c>
      <c r="F6155">
        <v>320</v>
      </c>
      <c r="G6155" s="1" t="s">
        <v>5</v>
      </c>
      <c r="H6155" s="1" t="s">
        <v>5</v>
      </c>
      <c r="I6155" s="1">
        <v>469</v>
      </c>
      <c r="K6155" s="1">
        <v>445.54999999999995</v>
      </c>
      <c r="L6155" s="1" t="s">
        <v>5</v>
      </c>
      <c r="M6155" s="1" t="s">
        <v>5</v>
      </c>
      <c r="N6155" s="1">
        <v>469</v>
      </c>
      <c r="Q6155" s="1">
        <v>375.20000000000005</v>
      </c>
    </row>
    <row r="6156" spans="1:17" x14ac:dyDescent="0.25">
      <c r="A6156">
        <v>7520564</v>
      </c>
      <c r="B6156" t="s">
        <v>5690</v>
      </c>
      <c r="C6156" t="s">
        <v>356</v>
      </c>
      <c r="D6156" t="s">
        <v>69</v>
      </c>
      <c r="E6156" t="s">
        <v>5</v>
      </c>
      <c r="F6156">
        <v>320</v>
      </c>
      <c r="G6156" s="1" t="s">
        <v>5</v>
      </c>
      <c r="H6156" s="1" t="s">
        <v>5</v>
      </c>
      <c r="I6156" s="1">
        <v>311</v>
      </c>
      <c r="K6156" s="1">
        <v>295.45</v>
      </c>
      <c r="L6156" s="1" t="s">
        <v>5</v>
      </c>
      <c r="M6156" s="1" t="s">
        <v>5</v>
      </c>
      <c r="N6156" s="1">
        <v>311</v>
      </c>
      <c r="Q6156" s="1">
        <v>248.8</v>
      </c>
    </row>
    <row r="6157" spans="1:17" x14ac:dyDescent="0.25">
      <c r="A6157">
        <v>7520567</v>
      </c>
      <c r="B6157" t="s">
        <v>5691</v>
      </c>
      <c r="C6157" t="s">
        <v>356</v>
      </c>
      <c r="D6157" t="s">
        <v>69</v>
      </c>
      <c r="E6157" t="s">
        <v>5</v>
      </c>
      <c r="F6157">
        <v>320</v>
      </c>
      <c r="G6157" s="1" t="s">
        <v>5</v>
      </c>
      <c r="H6157" s="1" t="s">
        <v>5</v>
      </c>
      <c r="I6157" s="1">
        <v>311</v>
      </c>
      <c r="K6157" s="1">
        <v>295.45</v>
      </c>
      <c r="L6157" s="1" t="s">
        <v>5</v>
      </c>
      <c r="M6157" s="1" t="s">
        <v>5</v>
      </c>
      <c r="N6157" s="1">
        <v>311</v>
      </c>
      <c r="Q6157" s="1">
        <v>248.8</v>
      </c>
    </row>
    <row r="6158" spans="1:17" x14ac:dyDescent="0.25">
      <c r="A6158">
        <v>7520570</v>
      </c>
      <c r="B6158" t="s">
        <v>5692</v>
      </c>
      <c r="C6158">
        <v>73552</v>
      </c>
      <c r="D6158" t="s">
        <v>69</v>
      </c>
      <c r="E6158" t="s">
        <v>738</v>
      </c>
      <c r="F6158">
        <v>320</v>
      </c>
      <c r="G6158" s="1" t="s">
        <v>5617</v>
      </c>
      <c r="H6158" s="1" t="s">
        <v>5</v>
      </c>
      <c r="I6158" s="1">
        <v>369</v>
      </c>
      <c r="J6158" s="1">
        <v>36</v>
      </c>
      <c r="K6158" s="1">
        <v>350.55</v>
      </c>
      <c r="L6158" s="1" t="s">
        <v>5617</v>
      </c>
      <c r="M6158" s="1" t="s">
        <v>5</v>
      </c>
      <c r="N6158" s="1">
        <v>369</v>
      </c>
      <c r="O6158" s="1">
        <v>112.80000000000001</v>
      </c>
      <c r="Q6158" s="1">
        <v>295.2</v>
      </c>
    </row>
    <row r="6159" spans="1:17" x14ac:dyDescent="0.25">
      <c r="A6159">
        <v>7520573</v>
      </c>
      <c r="B6159" t="s">
        <v>5693</v>
      </c>
      <c r="C6159">
        <v>73552</v>
      </c>
      <c r="D6159" t="s">
        <v>69</v>
      </c>
      <c r="E6159" t="s">
        <v>738</v>
      </c>
      <c r="F6159">
        <v>320</v>
      </c>
      <c r="G6159" s="1" t="s">
        <v>5617</v>
      </c>
      <c r="H6159" s="1" t="s">
        <v>5</v>
      </c>
      <c r="I6159" s="1">
        <v>369</v>
      </c>
      <c r="J6159" s="1">
        <v>36</v>
      </c>
      <c r="K6159" s="1">
        <v>350.55</v>
      </c>
      <c r="L6159" s="1" t="s">
        <v>5617</v>
      </c>
      <c r="M6159" s="1" t="s">
        <v>5</v>
      </c>
      <c r="N6159" s="1">
        <v>369</v>
      </c>
      <c r="O6159" s="1">
        <v>112.80000000000001</v>
      </c>
      <c r="Q6159" s="1">
        <v>295.2</v>
      </c>
    </row>
    <row r="6160" spans="1:17" x14ac:dyDescent="0.25">
      <c r="A6160">
        <v>10461172</v>
      </c>
      <c r="B6160" t="s">
        <v>355</v>
      </c>
      <c r="C6160" t="s">
        <v>356</v>
      </c>
      <c r="D6160" t="s">
        <v>5</v>
      </c>
      <c r="E6160" t="s">
        <v>5</v>
      </c>
      <c r="F6160">
        <v>300</v>
      </c>
      <c r="G6160" s="1" t="s">
        <v>5</v>
      </c>
      <c r="H6160" s="1" t="s">
        <v>5</v>
      </c>
      <c r="I6160" s="1">
        <v>289</v>
      </c>
      <c r="K6160" s="1">
        <v>274.55</v>
      </c>
      <c r="L6160" s="1" t="s">
        <v>5</v>
      </c>
      <c r="M6160" s="1" t="s">
        <v>5</v>
      </c>
      <c r="N6160" s="1">
        <v>289</v>
      </c>
      <c r="Q6160" s="1">
        <v>231.20000000000002</v>
      </c>
    </row>
    <row r="6161" spans="1:17" x14ac:dyDescent="0.25">
      <c r="A6161">
        <v>10461203</v>
      </c>
      <c r="B6161" t="s">
        <v>358</v>
      </c>
      <c r="C6161" t="s">
        <v>359</v>
      </c>
      <c r="D6161" t="s">
        <v>5</v>
      </c>
      <c r="E6161" t="s">
        <v>5</v>
      </c>
      <c r="F6161">
        <v>300</v>
      </c>
      <c r="G6161" s="1" t="s">
        <v>5</v>
      </c>
      <c r="H6161" s="1" t="s">
        <v>5</v>
      </c>
      <c r="I6161" s="1">
        <v>345</v>
      </c>
      <c r="K6161" s="1">
        <v>327.75</v>
      </c>
      <c r="L6161" s="1" t="s">
        <v>5</v>
      </c>
      <c r="M6161" s="1" t="s">
        <v>5</v>
      </c>
      <c r="N6161" s="1">
        <v>345</v>
      </c>
      <c r="Q6161" s="1">
        <v>276</v>
      </c>
    </row>
    <row r="6162" spans="1:17" x14ac:dyDescent="0.25">
      <c r="A6162">
        <v>10461204</v>
      </c>
      <c r="B6162" t="s">
        <v>360</v>
      </c>
      <c r="C6162" t="s">
        <v>359</v>
      </c>
      <c r="D6162" t="s">
        <v>5</v>
      </c>
      <c r="E6162" t="s">
        <v>5</v>
      </c>
      <c r="F6162">
        <v>300</v>
      </c>
      <c r="G6162" s="1" t="s">
        <v>5</v>
      </c>
      <c r="H6162" s="1" t="s">
        <v>5</v>
      </c>
      <c r="I6162" s="1">
        <v>345</v>
      </c>
      <c r="K6162" s="1">
        <v>327.75</v>
      </c>
      <c r="L6162" s="1" t="s">
        <v>5</v>
      </c>
      <c r="M6162" s="1" t="s">
        <v>5</v>
      </c>
      <c r="N6162" s="1">
        <v>345</v>
      </c>
      <c r="Q6162" s="1">
        <v>276</v>
      </c>
    </row>
    <row r="6163" spans="1:17" x14ac:dyDescent="0.25">
      <c r="A6163">
        <v>10461173</v>
      </c>
      <c r="B6163" t="s">
        <v>357</v>
      </c>
      <c r="C6163" t="s">
        <v>356</v>
      </c>
      <c r="D6163" t="s">
        <v>5</v>
      </c>
      <c r="E6163" t="s">
        <v>5</v>
      </c>
      <c r="F6163">
        <v>300</v>
      </c>
      <c r="G6163" s="1" t="s">
        <v>5</v>
      </c>
      <c r="H6163" s="1" t="s">
        <v>5</v>
      </c>
      <c r="I6163" s="1">
        <v>289</v>
      </c>
      <c r="K6163" s="1">
        <v>274.55</v>
      </c>
      <c r="L6163" s="1" t="s">
        <v>5</v>
      </c>
      <c r="M6163" s="1" t="s">
        <v>5</v>
      </c>
      <c r="N6163" s="1">
        <v>289</v>
      </c>
      <c r="Q6163" s="1">
        <v>231.20000000000002</v>
      </c>
    </row>
    <row r="6164" spans="1:17" x14ac:dyDescent="0.25">
      <c r="A6164">
        <v>8207030</v>
      </c>
      <c r="B6164" t="s">
        <v>5696</v>
      </c>
      <c r="C6164">
        <v>73140</v>
      </c>
      <c r="D6164" t="s">
        <v>69</v>
      </c>
      <c r="E6164" t="s">
        <v>738</v>
      </c>
      <c r="F6164">
        <v>320</v>
      </c>
      <c r="G6164" s="1" t="s">
        <v>1803</v>
      </c>
      <c r="H6164" s="1" t="s">
        <v>5</v>
      </c>
      <c r="I6164" s="1">
        <v>353</v>
      </c>
      <c r="J6164" s="1">
        <v>54</v>
      </c>
      <c r="K6164" s="1">
        <v>335.34999999999997</v>
      </c>
      <c r="L6164" s="1" t="s">
        <v>1803</v>
      </c>
      <c r="M6164" s="1" t="s">
        <v>5</v>
      </c>
      <c r="N6164" s="1">
        <v>353</v>
      </c>
      <c r="O6164" s="1">
        <v>97.600000000000009</v>
      </c>
      <c r="Q6164" s="1">
        <v>282.40000000000003</v>
      </c>
    </row>
    <row r="6165" spans="1:17" x14ac:dyDescent="0.25">
      <c r="A6165">
        <v>8207033</v>
      </c>
      <c r="B6165" t="s">
        <v>5697</v>
      </c>
      <c r="C6165">
        <v>73140</v>
      </c>
      <c r="D6165" t="s">
        <v>69</v>
      </c>
      <c r="E6165" t="s">
        <v>738</v>
      </c>
      <c r="F6165">
        <v>320</v>
      </c>
      <c r="G6165" s="1" t="s">
        <v>1803</v>
      </c>
      <c r="H6165" s="1" t="s">
        <v>5</v>
      </c>
      <c r="I6165" s="1">
        <v>353</v>
      </c>
      <c r="J6165" s="1">
        <v>54</v>
      </c>
      <c r="K6165" s="1">
        <v>335.34999999999997</v>
      </c>
      <c r="L6165" s="1" t="s">
        <v>1803</v>
      </c>
      <c r="M6165" s="1" t="s">
        <v>5</v>
      </c>
      <c r="N6165" s="1">
        <v>353</v>
      </c>
      <c r="O6165" s="1">
        <v>97.600000000000009</v>
      </c>
      <c r="Q6165" s="1">
        <v>282.40000000000003</v>
      </c>
    </row>
    <row r="6166" spans="1:17" x14ac:dyDescent="0.25">
      <c r="A6166">
        <v>8207036</v>
      </c>
      <c r="B6166" t="s">
        <v>5698</v>
      </c>
      <c r="C6166">
        <v>73140</v>
      </c>
      <c r="D6166" t="s">
        <v>69</v>
      </c>
      <c r="E6166" t="s">
        <v>738</v>
      </c>
      <c r="F6166">
        <v>320</v>
      </c>
      <c r="G6166" s="1" t="s">
        <v>1803</v>
      </c>
      <c r="H6166" s="1" t="s">
        <v>5</v>
      </c>
      <c r="I6166" s="1">
        <v>353</v>
      </c>
      <c r="J6166" s="1">
        <v>54</v>
      </c>
      <c r="K6166" s="1">
        <v>335.34999999999997</v>
      </c>
      <c r="L6166" s="1" t="s">
        <v>1803</v>
      </c>
      <c r="M6166" s="1" t="s">
        <v>5</v>
      </c>
      <c r="N6166" s="1">
        <v>353</v>
      </c>
      <c r="O6166" s="1">
        <v>97.600000000000009</v>
      </c>
      <c r="Q6166" s="1">
        <v>282.40000000000003</v>
      </c>
    </row>
    <row r="6167" spans="1:17" x14ac:dyDescent="0.25">
      <c r="A6167">
        <v>8207039</v>
      </c>
      <c r="B6167" t="s">
        <v>5699</v>
      </c>
      <c r="C6167">
        <v>73140</v>
      </c>
      <c r="D6167" t="s">
        <v>69</v>
      </c>
      <c r="E6167" t="s">
        <v>2493</v>
      </c>
      <c r="F6167">
        <v>320</v>
      </c>
      <c r="G6167" s="1" t="s">
        <v>1803</v>
      </c>
      <c r="H6167" s="1" t="s">
        <v>5</v>
      </c>
      <c r="I6167" s="1">
        <v>353</v>
      </c>
      <c r="J6167" s="1">
        <v>54</v>
      </c>
      <c r="K6167" s="1">
        <v>335.34999999999997</v>
      </c>
      <c r="L6167" s="1" t="s">
        <v>1803</v>
      </c>
      <c r="M6167" s="1" t="s">
        <v>5</v>
      </c>
      <c r="N6167" s="1">
        <v>353</v>
      </c>
      <c r="O6167" s="1">
        <v>97.600000000000009</v>
      </c>
      <c r="Q6167" s="1">
        <v>282.40000000000003</v>
      </c>
    </row>
    <row r="6168" spans="1:17" x14ac:dyDescent="0.25">
      <c r="A6168">
        <v>8207042</v>
      </c>
      <c r="B6168" t="s">
        <v>5700</v>
      </c>
      <c r="C6168">
        <v>73140</v>
      </c>
      <c r="D6168" t="s">
        <v>69</v>
      </c>
      <c r="E6168" t="s">
        <v>738</v>
      </c>
      <c r="F6168">
        <v>320</v>
      </c>
      <c r="G6168" s="1" t="s">
        <v>1803</v>
      </c>
      <c r="H6168" s="1" t="s">
        <v>5</v>
      </c>
      <c r="I6168" s="1">
        <v>353</v>
      </c>
      <c r="J6168" s="1">
        <v>54</v>
      </c>
      <c r="K6168" s="1">
        <v>335.34999999999997</v>
      </c>
      <c r="L6168" s="1" t="s">
        <v>1803</v>
      </c>
      <c r="M6168" s="1" t="s">
        <v>5</v>
      </c>
      <c r="N6168" s="1">
        <v>353</v>
      </c>
      <c r="O6168" s="1">
        <v>97.600000000000009</v>
      </c>
      <c r="Q6168" s="1">
        <v>282.40000000000003</v>
      </c>
    </row>
    <row r="6169" spans="1:17" x14ac:dyDescent="0.25">
      <c r="A6169">
        <v>8207045</v>
      </c>
      <c r="B6169" t="s">
        <v>5701</v>
      </c>
      <c r="C6169">
        <v>73140</v>
      </c>
      <c r="D6169" t="s">
        <v>69</v>
      </c>
      <c r="E6169" t="s">
        <v>2493</v>
      </c>
      <c r="F6169">
        <v>320</v>
      </c>
      <c r="G6169" s="1" t="s">
        <v>1803</v>
      </c>
      <c r="H6169" s="1" t="s">
        <v>5</v>
      </c>
      <c r="I6169" s="1">
        <v>353</v>
      </c>
      <c r="J6169" s="1">
        <v>54</v>
      </c>
      <c r="K6169" s="1">
        <v>335.34999999999997</v>
      </c>
      <c r="L6169" s="1" t="s">
        <v>1803</v>
      </c>
      <c r="M6169" s="1" t="s">
        <v>5</v>
      </c>
      <c r="N6169" s="1">
        <v>353</v>
      </c>
      <c r="O6169" s="1">
        <v>97.600000000000009</v>
      </c>
      <c r="Q6169" s="1">
        <v>282.40000000000003</v>
      </c>
    </row>
    <row r="6170" spans="1:17" x14ac:dyDescent="0.25">
      <c r="A6170">
        <v>8207048</v>
      </c>
      <c r="B6170" t="s">
        <v>5702</v>
      </c>
      <c r="C6170">
        <v>73140</v>
      </c>
      <c r="D6170" t="s">
        <v>69</v>
      </c>
      <c r="E6170" t="s">
        <v>738</v>
      </c>
      <c r="F6170">
        <v>320</v>
      </c>
      <c r="G6170" s="1" t="s">
        <v>1803</v>
      </c>
      <c r="H6170" s="1" t="s">
        <v>5</v>
      </c>
      <c r="I6170" s="1">
        <v>353</v>
      </c>
      <c r="J6170" s="1">
        <v>54</v>
      </c>
      <c r="K6170" s="1">
        <v>335.34999999999997</v>
      </c>
      <c r="L6170" s="1" t="s">
        <v>1803</v>
      </c>
      <c r="M6170" s="1" t="s">
        <v>5</v>
      </c>
      <c r="N6170" s="1">
        <v>353</v>
      </c>
      <c r="O6170" s="1">
        <v>97.600000000000009</v>
      </c>
      <c r="Q6170" s="1">
        <v>282.40000000000003</v>
      </c>
    </row>
    <row r="6171" spans="1:17" x14ac:dyDescent="0.25">
      <c r="A6171">
        <v>8207051</v>
      </c>
      <c r="B6171" t="s">
        <v>5703</v>
      </c>
      <c r="C6171">
        <v>73140</v>
      </c>
      <c r="D6171" t="s">
        <v>69</v>
      </c>
      <c r="E6171" t="s">
        <v>2493</v>
      </c>
      <c r="F6171">
        <v>320</v>
      </c>
      <c r="G6171" s="1" t="s">
        <v>1803</v>
      </c>
      <c r="H6171" s="1" t="s">
        <v>5</v>
      </c>
      <c r="I6171" s="1">
        <v>353</v>
      </c>
      <c r="J6171" s="1">
        <v>54</v>
      </c>
      <c r="K6171" s="1">
        <v>335.34999999999997</v>
      </c>
      <c r="L6171" s="1" t="s">
        <v>1803</v>
      </c>
      <c r="M6171" s="1" t="s">
        <v>5</v>
      </c>
      <c r="N6171" s="1">
        <v>353</v>
      </c>
      <c r="O6171" s="1">
        <v>97.600000000000009</v>
      </c>
      <c r="Q6171" s="1">
        <v>282.40000000000003</v>
      </c>
    </row>
    <row r="6172" spans="1:17" x14ac:dyDescent="0.25">
      <c r="A6172">
        <v>8207054</v>
      </c>
      <c r="B6172" t="s">
        <v>5704</v>
      </c>
      <c r="C6172">
        <v>73140</v>
      </c>
      <c r="D6172" t="s">
        <v>69</v>
      </c>
      <c r="E6172" t="s">
        <v>2493</v>
      </c>
      <c r="F6172">
        <v>320</v>
      </c>
      <c r="G6172" s="1" t="s">
        <v>1803</v>
      </c>
      <c r="H6172" s="1" t="s">
        <v>5</v>
      </c>
      <c r="I6172" s="1">
        <v>353</v>
      </c>
      <c r="J6172" s="1">
        <v>54</v>
      </c>
      <c r="K6172" s="1">
        <v>335.34999999999997</v>
      </c>
      <c r="L6172" s="1" t="s">
        <v>1803</v>
      </c>
      <c r="M6172" s="1" t="s">
        <v>5</v>
      </c>
      <c r="N6172" s="1">
        <v>353</v>
      </c>
      <c r="O6172" s="1">
        <v>97.600000000000009</v>
      </c>
      <c r="Q6172" s="1">
        <v>282.40000000000003</v>
      </c>
    </row>
    <row r="6173" spans="1:17" x14ac:dyDescent="0.25">
      <c r="A6173">
        <v>8207057</v>
      </c>
      <c r="B6173" t="s">
        <v>5705</v>
      </c>
      <c r="C6173">
        <v>73140</v>
      </c>
      <c r="D6173" t="s">
        <v>69</v>
      </c>
      <c r="E6173" t="s">
        <v>2493</v>
      </c>
      <c r="F6173">
        <v>320</v>
      </c>
      <c r="G6173" s="1" t="s">
        <v>1803</v>
      </c>
      <c r="H6173" s="1" t="s">
        <v>5</v>
      </c>
      <c r="I6173" s="1">
        <v>353</v>
      </c>
      <c r="J6173" s="1">
        <v>54</v>
      </c>
      <c r="K6173" s="1">
        <v>335.34999999999997</v>
      </c>
      <c r="L6173" s="1" t="s">
        <v>1803</v>
      </c>
      <c r="M6173" s="1" t="s">
        <v>5</v>
      </c>
      <c r="N6173" s="1">
        <v>353</v>
      </c>
      <c r="O6173" s="1">
        <v>97.600000000000009</v>
      </c>
      <c r="Q6173" s="1">
        <v>282.40000000000003</v>
      </c>
    </row>
    <row r="6174" spans="1:17" x14ac:dyDescent="0.25">
      <c r="A6174">
        <v>1170151</v>
      </c>
      <c r="B6174" t="s">
        <v>5695</v>
      </c>
      <c r="C6174">
        <v>73140</v>
      </c>
      <c r="D6174" t="s">
        <v>69</v>
      </c>
      <c r="E6174" t="s">
        <v>738</v>
      </c>
      <c r="F6174">
        <v>320</v>
      </c>
      <c r="G6174" s="1" t="s">
        <v>1803</v>
      </c>
      <c r="H6174" s="1" t="s">
        <v>5</v>
      </c>
      <c r="I6174" s="1">
        <v>353</v>
      </c>
      <c r="J6174" s="1">
        <v>54</v>
      </c>
      <c r="K6174" s="1">
        <v>335.34999999999997</v>
      </c>
      <c r="L6174" s="1" t="s">
        <v>1803</v>
      </c>
      <c r="M6174" s="1" t="s">
        <v>5</v>
      </c>
      <c r="N6174" s="1">
        <v>353</v>
      </c>
      <c r="O6174" s="1">
        <v>97.600000000000009</v>
      </c>
      <c r="Q6174" s="1">
        <v>282.40000000000003</v>
      </c>
    </row>
    <row r="6175" spans="1:17" x14ac:dyDescent="0.25">
      <c r="A6175">
        <v>1170153</v>
      </c>
      <c r="B6175" t="s">
        <v>5694</v>
      </c>
      <c r="C6175">
        <v>73140</v>
      </c>
      <c r="D6175" t="s">
        <v>69</v>
      </c>
      <c r="E6175" t="s">
        <v>738</v>
      </c>
      <c r="F6175">
        <v>320</v>
      </c>
      <c r="G6175" s="1" t="s">
        <v>1803</v>
      </c>
      <c r="H6175" s="1" t="s">
        <v>5</v>
      </c>
      <c r="I6175" s="1">
        <v>353</v>
      </c>
      <c r="J6175" s="1">
        <v>54</v>
      </c>
      <c r="K6175" s="1">
        <v>335.34999999999997</v>
      </c>
      <c r="L6175" s="1" t="s">
        <v>1803</v>
      </c>
      <c r="M6175" s="1" t="s">
        <v>5</v>
      </c>
      <c r="N6175" s="1">
        <v>353</v>
      </c>
      <c r="O6175" s="1">
        <v>97.600000000000009</v>
      </c>
      <c r="Q6175" s="1">
        <v>282.40000000000003</v>
      </c>
    </row>
    <row r="6176" spans="1:17" x14ac:dyDescent="0.25">
      <c r="A6176">
        <v>12177580</v>
      </c>
      <c r="B6176" t="s">
        <v>361</v>
      </c>
      <c r="C6176" t="s">
        <v>362</v>
      </c>
      <c r="D6176" t="s">
        <v>69</v>
      </c>
      <c r="E6176" t="s">
        <v>5</v>
      </c>
      <c r="F6176">
        <v>361</v>
      </c>
      <c r="G6176" s="1" t="s">
        <v>5</v>
      </c>
      <c r="H6176" s="1" t="s">
        <v>5</v>
      </c>
      <c r="I6176" s="1">
        <v>241</v>
      </c>
      <c r="K6176" s="1">
        <v>228.95</v>
      </c>
      <c r="L6176" s="1" t="s">
        <v>5</v>
      </c>
      <c r="M6176" s="1" t="s">
        <v>5</v>
      </c>
      <c r="N6176" s="1">
        <v>241</v>
      </c>
      <c r="Q6176" s="1">
        <v>192.8</v>
      </c>
    </row>
    <row r="6177" spans="1:17" x14ac:dyDescent="0.25">
      <c r="A6177">
        <v>8733485</v>
      </c>
      <c r="B6177" t="s">
        <v>5706</v>
      </c>
      <c r="C6177" t="s">
        <v>4947</v>
      </c>
      <c r="D6177" t="s">
        <v>69</v>
      </c>
      <c r="E6177" t="s">
        <v>5</v>
      </c>
      <c r="F6177">
        <v>320</v>
      </c>
      <c r="G6177" s="1" t="s">
        <v>5</v>
      </c>
      <c r="H6177" s="1" t="s">
        <v>5</v>
      </c>
      <c r="I6177" s="1">
        <v>1285</v>
      </c>
      <c r="K6177" s="1">
        <v>1220.75</v>
      </c>
      <c r="L6177" s="1" t="s">
        <v>5</v>
      </c>
      <c r="M6177" s="1" t="s">
        <v>5</v>
      </c>
      <c r="N6177" s="1">
        <v>1285</v>
      </c>
      <c r="Q6177" s="1">
        <v>1028</v>
      </c>
    </row>
    <row r="6178" spans="1:17" x14ac:dyDescent="0.25">
      <c r="A6178">
        <v>10454579</v>
      </c>
      <c r="B6178" t="s">
        <v>5709</v>
      </c>
      <c r="C6178" t="s">
        <v>349</v>
      </c>
      <c r="D6178" t="s">
        <v>69</v>
      </c>
      <c r="E6178" t="s">
        <v>5</v>
      </c>
      <c r="F6178">
        <v>255</v>
      </c>
      <c r="G6178" s="1" t="s">
        <v>5</v>
      </c>
      <c r="H6178" s="1" t="s">
        <v>5</v>
      </c>
      <c r="I6178" s="1">
        <v>160</v>
      </c>
      <c r="K6178" s="1">
        <v>152</v>
      </c>
      <c r="L6178" s="1" t="s">
        <v>5</v>
      </c>
      <c r="M6178" s="1" t="s">
        <v>5</v>
      </c>
      <c r="N6178" s="1">
        <v>160</v>
      </c>
      <c r="Q6178" s="1">
        <v>128</v>
      </c>
    </row>
    <row r="6179" spans="1:17" x14ac:dyDescent="0.25">
      <c r="A6179">
        <v>1170175</v>
      </c>
      <c r="B6179" t="s">
        <v>5707</v>
      </c>
      <c r="C6179" t="s">
        <v>397</v>
      </c>
      <c r="D6179" t="s">
        <v>69</v>
      </c>
      <c r="E6179" t="s">
        <v>5</v>
      </c>
      <c r="F6179">
        <v>320</v>
      </c>
      <c r="G6179" s="1" t="s">
        <v>5</v>
      </c>
      <c r="H6179" s="1" t="s">
        <v>5</v>
      </c>
      <c r="I6179" s="1">
        <v>675</v>
      </c>
      <c r="K6179" s="1">
        <v>641.25</v>
      </c>
      <c r="L6179" s="1" t="s">
        <v>5</v>
      </c>
      <c r="M6179" s="1" t="s">
        <v>5</v>
      </c>
      <c r="N6179" s="1">
        <v>675</v>
      </c>
      <c r="Q6179" s="1">
        <v>540</v>
      </c>
    </row>
    <row r="6180" spans="1:17" x14ac:dyDescent="0.25">
      <c r="A6180">
        <v>8656013</v>
      </c>
      <c r="B6180" t="s">
        <v>5708</v>
      </c>
      <c r="C6180" t="s">
        <v>4948</v>
      </c>
      <c r="D6180" t="s">
        <v>69</v>
      </c>
      <c r="E6180" t="s">
        <v>5</v>
      </c>
      <c r="F6180">
        <v>320</v>
      </c>
      <c r="G6180" s="1" t="s">
        <v>5</v>
      </c>
      <c r="H6180" s="1" t="s">
        <v>5</v>
      </c>
      <c r="I6180" s="1">
        <v>646</v>
      </c>
      <c r="K6180" s="1">
        <v>613.69999999999993</v>
      </c>
      <c r="L6180" s="1" t="s">
        <v>5</v>
      </c>
      <c r="M6180" s="1" t="s">
        <v>5</v>
      </c>
      <c r="N6180" s="1">
        <v>646</v>
      </c>
      <c r="Q6180" s="1">
        <v>516.80000000000007</v>
      </c>
    </row>
    <row r="6181" spans="1:17" x14ac:dyDescent="0.25">
      <c r="A6181">
        <v>10461165</v>
      </c>
      <c r="B6181" t="s">
        <v>363</v>
      </c>
      <c r="C6181" t="s">
        <v>81</v>
      </c>
      <c r="D6181" t="s">
        <v>5</v>
      </c>
      <c r="E6181" t="s">
        <v>5</v>
      </c>
      <c r="F6181">
        <v>361</v>
      </c>
      <c r="G6181" s="1" t="s">
        <v>5</v>
      </c>
      <c r="H6181" s="1" t="s">
        <v>5</v>
      </c>
      <c r="I6181" s="1">
        <v>299</v>
      </c>
      <c r="K6181" s="1">
        <v>284.05</v>
      </c>
      <c r="L6181" s="1" t="s">
        <v>5</v>
      </c>
      <c r="M6181" s="1" t="s">
        <v>5</v>
      </c>
      <c r="N6181" s="1">
        <v>299</v>
      </c>
      <c r="Q6181" s="1">
        <v>239.20000000000002</v>
      </c>
    </row>
    <row r="6182" spans="1:17" x14ac:dyDescent="0.25">
      <c r="A6182">
        <v>1170185</v>
      </c>
      <c r="B6182" t="s">
        <v>5713</v>
      </c>
      <c r="C6182">
        <v>73620</v>
      </c>
      <c r="D6182" t="s">
        <v>69</v>
      </c>
      <c r="E6182" t="s">
        <v>738</v>
      </c>
      <c r="F6182">
        <v>320</v>
      </c>
      <c r="G6182" s="1" t="s">
        <v>2131</v>
      </c>
      <c r="H6182" s="1" t="s">
        <v>5</v>
      </c>
      <c r="I6182" s="1">
        <v>254</v>
      </c>
      <c r="J6182" s="1">
        <v>49</v>
      </c>
      <c r="K6182" s="1">
        <v>241.29999999999998</v>
      </c>
      <c r="L6182" s="1" t="s">
        <v>2131</v>
      </c>
      <c r="M6182" s="1" t="s">
        <v>5</v>
      </c>
      <c r="N6182" s="1">
        <v>254</v>
      </c>
      <c r="O6182" s="1">
        <v>93.600000000000009</v>
      </c>
      <c r="Q6182" s="1">
        <v>203.20000000000002</v>
      </c>
    </row>
    <row r="6183" spans="1:17" x14ac:dyDescent="0.25">
      <c r="A6183">
        <v>1170187</v>
      </c>
      <c r="B6183" t="s">
        <v>5712</v>
      </c>
      <c r="C6183">
        <v>73620</v>
      </c>
      <c r="D6183" t="s">
        <v>69</v>
      </c>
      <c r="E6183" t="s">
        <v>738</v>
      </c>
      <c r="F6183">
        <v>320</v>
      </c>
      <c r="G6183" s="1" t="s">
        <v>2131</v>
      </c>
      <c r="H6183" s="1" t="s">
        <v>5</v>
      </c>
      <c r="I6183" s="1">
        <v>254</v>
      </c>
      <c r="J6183" s="1">
        <v>49</v>
      </c>
      <c r="K6183" s="1">
        <v>241.29999999999998</v>
      </c>
      <c r="L6183" s="1" t="s">
        <v>2131</v>
      </c>
      <c r="M6183" s="1" t="s">
        <v>5</v>
      </c>
      <c r="N6183" s="1">
        <v>254</v>
      </c>
      <c r="O6183" s="1">
        <v>93.600000000000009</v>
      </c>
      <c r="Q6183" s="1">
        <v>203.20000000000002</v>
      </c>
    </row>
    <row r="6184" spans="1:17" x14ac:dyDescent="0.25">
      <c r="A6184">
        <v>10461175</v>
      </c>
      <c r="B6184" t="s">
        <v>364</v>
      </c>
      <c r="C6184" t="s">
        <v>365</v>
      </c>
      <c r="D6184" t="s">
        <v>5</v>
      </c>
      <c r="E6184" t="s">
        <v>5</v>
      </c>
      <c r="F6184">
        <v>320</v>
      </c>
      <c r="G6184" s="1" t="s">
        <v>5</v>
      </c>
      <c r="H6184" s="1" t="s">
        <v>5</v>
      </c>
      <c r="I6184" s="1">
        <v>237</v>
      </c>
      <c r="K6184" s="1">
        <v>225.14999999999998</v>
      </c>
      <c r="L6184" s="1" t="s">
        <v>5</v>
      </c>
      <c r="M6184" s="1" t="s">
        <v>5</v>
      </c>
      <c r="N6184" s="1">
        <v>237</v>
      </c>
      <c r="Q6184" s="1">
        <v>189.60000000000002</v>
      </c>
    </row>
    <row r="6185" spans="1:17" x14ac:dyDescent="0.25">
      <c r="A6185">
        <v>10461176</v>
      </c>
      <c r="B6185" t="s">
        <v>366</v>
      </c>
      <c r="C6185" t="s">
        <v>365</v>
      </c>
      <c r="D6185" t="s">
        <v>5</v>
      </c>
      <c r="E6185" t="s">
        <v>5</v>
      </c>
      <c r="F6185">
        <v>300</v>
      </c>
      <c r="G6185" s="1" t="s">
        <v>5</v>
      </c>
      <c r="H6185" s="1" t="s">
        <v>5</v>
      </c>
      <c r="I6185" s="1">
        <v>237</v>
      </c>
      <c r="K6185" s="1">
        <v>225.14999999999998</v>
      </c>
      <c r="L6185" s="1" t="s">
        <v>5</v>
      </c>
      <c r="M6185" s="1" t="s">
        <v>5</v>
      </c>
      <c r="N6185" s="1">
        <v>237</v>
      </c>
      <c r="Q6185" s="1">
        <v>189.60000000000002</v>
      </c>
    </row>
    <row r="6186" spans="1:17" x14ac:dyDescent="0.25">
      <c r="A6186">
        <v>1170191</v>
      </c>
      <c r="B6186" t="s">
        <v>5711</v>
      </c>
      <c r="C6186">
        <v>73630</v>
      </c>
      <c r="D6186" t="s">
        <v>69</v>
      </c>
      <c r="E6186" t="s">
        <v>738</v>
      </c>
      <c r="F6186">
        <v>320</v>
      </c>
      <c r="G6186" s="1" t="s">
        <v>5680</v>
      </c>
      <c r="H6186" s="1" t="s">
        <v>5</v>
      </c>
      <c r="I6186" s="1">
        <v>294</v>
      </c>
      <c r="J6186" s="1">
        <v>32</v>
      </c>
      <c r="K6186" s="1">
        <v>279.3</v>
      </c>
      <c r="L6186" s="1" t="s">
        <v>5680</v>
      </c>
      <c r="M6186" s="1" t="s">
        <v>5</v>
      </c>
      <c r="N6186" s="1">
        <v>294</v>
      </c>
      <c r="O6186" s="1">
        <v>109.60000000000001</v>
      </c>
      <c r="Q6186" s="1">
        <v>235.20000000000002</v>
      </c>
    </row>
    <row r="6187" spans="1:17" x14ac:dyDescent="0.25">
      <c r="A6187">
        <v>1170193</v>
      </c>
      <c r="B6187" t="s">
        <v>5710</v>
      </c>
      <c r="C6187">
        <v>73630</v>
      </c>
      <c r="D6187" t="s">
        <v>69</v>
      </c>
      <c r="E6187" t="s">
        <v>738</v>
      </c>
      <c r="F6187">
        <v>320</v>
      </c>
      <c r="G6187" s="1" t="s">
        <v>5680</v>
      </c>
      <c r="H6187" s="1" t="s">
        <v>5</v>
      </c>
      <c r="I6187" s="1">
        <v>294</v>
      </c>
      <c r="J6187" s="1">
        <v>32</v>
      </c>
      <c r="K6187" s="1">
        <v>279.3</v>
      </c>
      <c r="L6187" s="1" t="s">
        <v>5680</v>
      </c>
      <c r="M6187" s="1" t="s">
        <v>5</v>
      </c>
      <c r="N6187" s="1">
        <v>294</v>
      </c>
      <c r="O6187" s="1">
        <v>109.60000000000001</v>
      </c>
      <c r="Q6187" s="1">
        <v>235.20000000000002</v>
      </c>
    </row>
    <row r="6188" spans="1:17" x14ac:dyDescent="0.25">
      <c r="A6188">
        <v>10460152</v>
      </c>
      <c r="B6188" t="s">
        <v>5714</v>
      </c>
      <c r="C6188" t="s">
        <v>397</v>
      </c>
      <c r="D6188" t="s">
        <v>69</v>
      </c>
      <c r="E6188" t="s">
        <v>5</v>
      </c>
      <c r="F6188">
        <v>320</v>
      </c>
      <c r="G6188" s="1" t="s">
        <v>5</v>
      </c>
      <c r="H6188" s="1" t="s">
        <v>5</v>
      </c>
      <c r="I6188" s="1">
        <v>675</v>
      </c>
      <c r="K6188" s="1">
        <v>641.25</v>
      </c>
      <c r="L6188" s="1" t="s">
        <v>5</v>
      </c>
      <c r="M6188" s="1" t="s">
        <v>5</v>
      </c>
      <c r="N6188" s="1">
        <v>675</v>
      </c>
      <c r="Q6188" s="1">
        <v>540</v>
      </c>
    </row>
    <row r="6189" spans="1:17" x14ac:dyDescent="0.25">
      <c r="A6189">
        <v>10460155</v>
      </c>
      <c r="B6189" t="s">
        <v>5715</v>
      </c>
      <c r="C6189" t="s">
        <v>397</v>
      </c>
      <c r="D6189" t="s">
        <v>69</v>
      </c>
      <c r="E6189" t="s">
        <v>5</v>
      </c>
      <c r="F6189">
        <v>320</v>
      </c>
      <c r="G6189" s="1" t="s">
        <v>5</v>
      </c>
      <c r="H6189" s="1" t="s">
        <v>5</v>
      </c>
      <c r="I6189" s="1">
        <v>675</v>
      </c>
      <c r="K6189" s="1">
        <v>641.25</v>
      </c>
      <c r="L6189" s="1" t="s">
        <v>5</v>
      </c>
      <c r="M6189" s="1" t="s">
        <v>5</v>
      </c>
      <c r="N6189" s="1">
        <v>675</v>
      </c>
      <c r="Q6189" s="1">
        <v>540</v>
      </c>
    </row>
    <row r="6190" spans="1:17" x14ac:dyDescent="0.25">
      <c r="A6190">
        <v>1170197</v>
      </c>
      <c r="B6190" t="s">
        <v>5721</v>
      </c>
      <c r="C6190">
        <v>73090</v>
      </c>
      <c r="D6190" t="s">
        <v>69</v>
      </c>
      <c r="E6190" t="s">
        <v>738</v>
      </c>
      <c r="F6190">
        <v>320</v>
      </c>
      <c r="G6190" s="1" t="s">
        <v>1963</v>
      </c>
      <c r="H6190" s="1" t="s">
        <v>5</v>
      </c>
      <c r="I6190" s="1">
        <v>272</v>
      </c>
      <c r="J6190" s="1">
        <v>82</v>
      </c>
      <c r="K6190" s="1">
        <v>258.39999999999998</v>
      </c>
      <c r="L6190" s="1" t="s">
        <v>1963</v>
      </c>
      <c r="M6190" s="1" t="s">
        <v>5</v>
      </c>
      <c r="N6190" s="1">
        <v>272</v>
      </c>
      <c r="O6190" s="1">
        <v>100</v>
      </c>
      <c r="Q6190" s="1">
        <v>217.60000000000002</v>
      </c>
    </row>
    <row r="6191" spans="1:17" x14ac:dyDescent="0.25">
      <c r="A6191">
        <v>1170199</v>
      </c>
      <c r="B6191" t="s">
        <v>5720</v>
      </c>
      <c r="C6191">
        <v>73090</v>
      </c>
      <c r="D6191" t="s">
        <v>69</v>
      </c>
      <c r="E6191" t="s">
        <v>738</v>
      </c>
      <c r="F6191">
        <v>320</v>
      </c>
      <c r="G6191" s="1" t="s">
        <v>1963</v>
      </c>
      <c r="H6191" s="1" t="s">
        <v>5</v>
      </c>
      <c r="I6191" s="1">
        <v>272</v>
      </c>
      <c r="J6191" s="1">
        <v>82</v>
      </c>
      <c r="K6191" s="1">
        <v>258.39999999999998</v>
      </c>
      <c r="L6191" s="1" t="s">
        <v>1963</v>
      </c>
      <c r="M6191" s="1" t="s">
        <v>5</v>
      </c>
      <c r="N6191" s="1">
        <v>272</v>
      </c>
      <c r="O6191" s="1">
        <v>100</v>
      </c>
      <c r="Q6191" s="1">
        <v>217.60000000000002</v>
      </c>
    </row>
    <row r="6192" spans="1:17" x14ac:dyDescent="0.25">
      <c r="A6192">
        <v>10461177</v>
      </c>
      <c r="B6192" t="s">
        <v>367</v>
      </c>
      <c r="C6192" t="s">
        <v>368</v>
      </c>
      <c r="D6192" t="s">
        <v>5</v>
      </c>
      <c r="E6192" t="s">
        <v>5</v>
      </c>
      <c r="F6192">
        <v>300</v>
      </c>
      <c r="G6192" s="1" t="s">
        <v>5</v>
      </c>
      <c r="H6192" s="1" t="s">
        <v>5</v>
      </c>
      <c r="I6192" s="1">
        <v>254</v>
      </c>
      <c r="K6192" s="1">
        <v>241.29999999999998</v>
      </c>
      <c r="L6192" s="1" t="s">
        <v>5</v>
      </c>
      <c r="M6192" s="1" t="s">
        <v>5</v>
      </c>
      <c r="N6192" s="1">
        <v>254</v>
      </c>
      <c r="Q6192" s="1">
        <v>203.20000000000002</v>
      </c>
    </row>
    <row r="6193" spans="1:17" x14ac:dyDescent="0.25">
      <c r="A6193">
        <v>10461178</v>
      </c>
      <c r="B6193" t="s">
        <v>369</v>
      </c>
      <c r="C6193" t="s">
        <v>368</v>
      </c>
      <c r="D6193" t="s">
        <v>5</v>
      </c>
      <c r="E6193" t="s">
        <v>5</v>
      </c>
      <c r="F6193">
        <v>300</v>
      </c>
      <c r="G6193" s="1" t="s">
        <v>5</v>
      </c>
      <c r="H6193" s="1" t="s">
        <v>5</v>
      </c>
      <c r="I6193" s="1">
        <v>254</v>
      </c>
      <c r="K6193" s="1">
        <v>241.29999999999998</v>
      </c>
      <c r="L6193" s="1" t="s">
        <v>5</v>
      </c>
      <c r="M6193" s="1" t="s">
        <v>5</v>
      </c>
      <c r="N6193" s="1">
        <v>254</v>
      </c>
      <c r="Q6193" s="1">
        <v>203.20000000000002</v>
      </c>
    </row>
    <row r="6194" spans="1:17" x14ac:dyDescent="0.25">
      <c r="A6194">
        <v>1170207</v>
      </c>
      <c r="B6194" t="s">
        <v>5716</v>
      </c>
      <c r="C6194" t="s">
        <v>5717</v>
      </c>
      <c r="D6194" t="s">
        <v>69</v>
      </c>
      <c r="E6194" t="s">
        <v>5</v>
      </c>
      <c r="F6194">
        <v>320</v>
      </c>
      <c r="G6194" s="1" t="s">
        <v>5</v>
      </c>
      <c r="H6194" s="1" t="s">
        <v>5</v>
      </c>
      <c r="I6194" s="1">
        <v>272</v>
      </c>
      <c r="K6194" s="1">
        <v>258.39999999999998</v>
      </c>
      <c r="L6194" s="1" t="s">
        <v>5</v>
      </c>
      <c r="M6194" s="1" t="s">
        <v>5</v>
      </c>
      <c r="N6194" s="1">
        <v>272</v>
      </c>
      <c r="Q6194" s="1">
        <v>217.60000000000002</v>
      </c>
    </row>
    <row r="6195" spans="1:17" x14ac:dyDescent="0.25">
      <c r="A6195">
        <v>1170203</v>
      </c>
      <c r="B6195" t="s">
        <v>5718</v>
      </c>
      <c r="C6195" t="s">
        <v>5719</v>
      </c>
      <c r="D6195" t="s">
        <v>69</v>
      </c>
      <c r="E6195" t="s">
        <v>5</v>
      </c>
      <c r="F6195">
        <v>320</v>
      </c>
      <c r="G6195" s="1" t="s">
        <v>5</v>
      </c>
      <c r="H6195" s="1" t="s">
        <v>5</v>
      </c>
      <c r="I6195" s="1">
        <v>318</v>
      </c>
      <c r="K6195" s="1">
        <v>302.09999999999997</v>
      </c>
      <c r="L6195" s="1" t="s">
        <v>5</v>
      </c>
      <c r="M6195" s="1" t="s">
        <v>5</v>
      </c>
      <c r="N6195" s="1">
        <v>318</v>
      </c>
      <c r="Q6195" s="1">
        <v>254.4</v>
      </c>
    </row>
    <row r="6196" spans="1:17" x14ac:dyDescent="0.25">
      <c r="A6196">
        <v>8733487</v>
      </c>
      <c r="B6196" t="s">
        <v>5722</v>
      </c>
      <c r="C6196" t="s">
        <v>1335</v>
      </c>
      <c r="D6196" t="s">
        <v>69</v>
      </c>
      <c r="E6196" t="s">
        <v>5</v>
      </c>
      <c r="F6196">
        <v>320</v>
      </c>
      <c r="G6196" s="1" t="s">
        <v>5</v>
      </c>
      <c r="H6196" s="1" t="s">
        <v>5</v>
      </c>
      <c r="I6196" s="1">
        <v>870</v>
      </c>
      <c r="K6196" s="1">
        <v>826.5</v>
      </c>
      <c r="L6196" s="1" t="s">
        <v>5</v>
      </c>
      <c r="M6196" s="1" t="s">
        <v>5</v>
      </c>
      <c r="N6196" s="1">
        <v>870</v>
      </c>
      <c r="Q6196" s="1">
        <v>696</v>
      </c>
    </row>
    <row r="6197" spans="1:17" x14ac:dyDescent="0.25">
      <c r="A6197">
        <v>10461160</v>
      </c>
      <c r="B6197" t="s">
        <v>370</v>
      </c>
      <c r="C6197" t="s">
        <v>371</v>
      </c>
      <c r="D6197" t="s">
        <v>5</v>
      </c>
      <c r="E6197" t="s">
        <v>5</v>
      </c>
      <c r="F6197">
        <v>750</v>
      </c>
      <c r="G6197" s="1" t="s">
        <v>5</v>
      </c>
      <c r="H6197" s="1" t="s">
        <v>5</v>
      </c>
      <c r="I6197" s="1">
        <v>1884</v>
      </c>
      <c r="K6197" s="1">
        <v>1789.8</v>
      </c>
      <c r="L6197" s="1" t="s">
        <v>5</v>
      </c>
      <c r="M6197" s="1" t="s">
        <v>5</v>
      </c>
      <c r="N6197" s="1">
        <v>1884</v>
      </c>
      <c r="Q6197" s="1">
        <v>1507.2</v>
      </c>
    </row>
    <row r="6198" spans="1:17" x14ac:dyDescent="0.25">
      <c r="A6198">
        <v>1170215</v>
      </c>
      <c r="B6198" t="s">
        <v>5727</v>
      </c>
      <c r="C6198">
        <v>73120</v>
      </c>
      <c r="D6198" t="s">
        <v>69</v>
      </c>
      <c r="E6198" t="s">
        <v>738</v>
      </c>
      <c r="F6198">
        <v>320</v>
      </c>
      <c r="G6198" s="1" t="s">
        <v>5728</v>
      </c>
      <c r="H6198" s="1" t="s">
        <v>5</v>
      </c>
      <c r="I6198" s="1">
        <v>254</v>
      </c>
      <c r="J6198" s="1">
        <v>76</v>
      </c>
      <c r="K6198" s="1">
        <v>241.29999999999998</v>
      </c>
      <c r="L6198" s="1" t="s">
        <v>5728</v>
      </c>
      <c r="M6198" s="1" t="s">
        <v>5</v>
      </c>
      <c r="N6198" s="1">
        <v>254</v>
      </c>
      <c r="O6198" s="1">
        <v>89.600000000000009</v>
      </c>
      <c r="Q6198" s="1">
        <v>203.20000000000002</v>
      </c>
    </row>
    <row r="6199" spans="1:17" x14ac:dyDescent="0.25">
      <c r="A6199">
        <v>1170217</v>
      </c>
      <c r="B6199" t="s">
        <v>5726</v>
      </c>
      <c r="C6199">
        <v>73120</v>
      </c>
      <c r="D6199" t="s">
        <v>69</v>
      </c>
      <c r="E6199" t="s">
        <v>738</v>
      </c>
      <c r="F6199">
        <v>320</v>
      </c>
      <c r="G6199" s="1" t="s">
        <v>5728</v>
      </c>
      <c r="H6199" s="1" t="s">
        <v>5</v>
      </c>
      <c r="I6199" s="1">
        <v>254</v>
      </c>
      <c r="J6199" s="1">
        <v>76</v>
      </c>
      <c r="K6199" s="1">
        <v>241.29999999999998</v>
      </c>
      <c r="L6199" s="1" t="s">
        <v>5728</v>
      </c>
      <c r="M6199" s="1" t="s">
        <v>5</v>
      </c>
      <c r="N6199" s="1">
        <v>254</v>
      </c>
      <c r="O6199" s="1">
        <v>89.600000000000009</v>
      </c>
      <c r="Q6199" s="1">
        <v>203.20000000000002</v>
      </c>
    </row>
    <row r="6200" spans="1:17" x14ac:dyDescent="0.25">
      <c r="A6200">
        <v>1170221</v>
      </c>
      <c r="B6200" t="s">
        <v>5725</v>
      </c>
      <c r="C6200">
        <v>73130</v>
      </c>
      <c r="D6200" t="s">
        <v>69</v>
      </c>
      <c r="E6200" t="s">
        <v>738</v>
      </c>
      <c r="F6200">
        <v>320</v>
      </c>
      <c r="G6200" s="1" t="s">
        <v>5617</v>
      </c>
      <c r="H6200" s="1" t="s">
        <v>5</v>
      </c>
      <c r="I6200" s="1">
        <v>328</v>
      </c>
      <c r="J6200" s="1">
        <v>95</v>
      </c>
      <c r="K6200" s="1">
        <v>311.59999999999997</v>
      </c>
      <c r="L6200" s="1" t="s">
        <v>5617</v>
      </c>
      <c r="M6200" s="1" t="s">
        <v>5</v>
      </c>
      <c r="N6200" s="1">
        <v>328</v>
      </c>
      <c r="O6200" s="1">
        <v>112.80000000000001</v>
      </c>
      <c r="Q6200" s="1">
        <v>262.40000000000003</v>
      </c>
    </row>
    <row r="6201" spans="1:17" x14ac:dyDescent="0.25">
      <c r="A6201">
        <v>1170223</v>
      </c>
      <c r="B6201" t="s">
        <v>5723</v>
      </c>
      <c r="C6201">
        <v>73130</v>
      </c>
      <c r="D6201" t="s">
        <v>69</v>
      </c>
      <c r="E6201" t="s">
        <v>738</v>
      </c>
      <c r="F6201">
        <v>320</v>
      </c>
      <c r="G6201" s="1" t="s">
        <v>5617</v>
      </c>
      <c r="H6201" s="1" t="s">
        <v>5</v>
      </c>
      <c r="I6201" s="1">
        <v>328</v>
      </c>
      <c r="J6201" s="1">
        <v>95</v>
      </c>
      <c r="K6201" s="1">
        <v>311.59999999999997</v>
      </c>
      <c r="L6201" s="1" t="s">
        <v>5617</v>
      </c>
      <c r="M6201" s="1" t="s">
        <v>5</v>
      </c>
      <c r="N6201" s="1">
        <v>328</v>
      </c>
      <c r="O6201" s="1">
        <v>112.80000000000001</v>
      </c>
      <c r="Q6201" s="1">
        <v>262.40000000000003</v>
      </c>
    </row>
    <row r="6202" spans="1:17" x14ac:dyDescent="0.25">
      <c r="A6202">
        <v>2425500</v>
      </c>
      <c r="B6202" t="s">
        <v>5729</v>
      </c>
      <c r="C6202" t="s">
        <v>5724</v>
      </c>
      <c r="D6202" t="s">
        <v>69</v>
      </c>
      <c r="E6202" t="s">
        <v>5</v>
      </c>
      <c r="F6202">
        <v>320</v>
      </c>
      <c r="G6202" s="1" t="s">
        <v>5</v>
      </c>
      <c r="H6202" s="1" t="s">
        <v>5</v>
      </c>
      <c r="I6202" s="1">
        <v>328</v>
      </c>
      <c r="K6202" s="1">
        <v>311.59999999999997</v>
      </c>
      <c r="L6202" s="1" t="s">
        <v>5</v>
      </c>
      <c r="M6202" s="1" t="s">
        <v>5</v>
      </c>
      <c r="N6202" s="1">
        <v>328</v>
      </c>
      <c r="Q6202" s="1">
        <v>262.40000000000003</v>
      </c>
    </row>
    <row r="6203" spans="1:17" x14ac:dyDescent="0.25">
      <c r="A6203">
        <v>1170225</v>
      </c>
      <c r="B6203" t="s">
        <v>5732</v>
      </c>
      <c r="C6203" t="s">
        <v>5731</v>
      </c>
      <c r="D6203" t="s">
        <v>69</v>
      </c>
      <c r="E6203" t="s">
        <v>5</v>
      </c>
      <c r="F6203">
        <v>322</v>
      </c>
      <c r="G6203" s="1" t="s">
        <v>5</v>
      </c>
      <c r="H6203" s="1" t="s">
        <v>5</v>
      </c>
      <c r="I6203" s="1">
        <v>345</v>
      </c>
      <c r="K6203" s="1">
        <v>327.75</v>
      </c>
      <c r="L6203" s="1" t="s">
        <v>5</v>
      </c>
      <c r="M6203" s="1" t="s">
        <v>5</v>
      </c>
      <c r="N6203" s="1">
        <v>345</v>
      </c>
      <c r="Q6203" s="1">
        <v>276</v>
      </c>
    </row>
    <row r="6204" spans="1:17" x14ac:dyDescent="0.25">
      <c r="A6204">
        <v>1170227</v>
      </c>
      <c r="B6204" t="s">
        <v>5730</v>
      </c>
      <c r="C6204" t="s">
        <v>5731</v>
      </c>
      <c r="D6204" t="s">
        <v>69</v>
      </c>
      <c r="E6204" t="s">
        <v>5</v>
      </c>
      <c r="F6204">
        <v>322</v>
      </c>
      <c r="G6204" s="1" t="s">
        <v>5</v>
      </c>
      <c r="H6204" s="1" t="s">
        <v>5</v>
      </c>
      <c r="I6204" s="1">
        <v>345</v>
      </c>
      <c r="K6204" s="1">
        <v>327.75</v>
      </c>
      <c r="L6204" s="1" t="s">
        <v>5</v>
      </c>
      <c r="M6204" s="1" t="s">
        <v>5</v>
      </c>
      <c r="N6204" s="1">
        <v>345</v>
      </c>
      <c r="Q6204" s="1">
        <v>276</v>
      </c>
    </row>
    <row r="6205" spans="1:17" x14ac:dyDescent="0.25">
      <c r="A6205">
        <v>7520576</v>
      </c>
      <c r="B6205" t="s">
        <v>5733</v>
      </c>
      <c r="C6205" t="s">
        <v>5731</v>
      </c>
      <c r="D6205" t="s">
        <v>69</v>
      </c>
      <c r="E6205" t="s">
        <v>5</v>
      </c>
      <c r="F6205">
        <v>322</v>
      </c>
      <c r="G6205" s="1" t="s">
        <v>5</v>
      </c>
      <c r="H6205" s="1" t="s">
        <v>5</v>
      </c>
      <c r="I6205" s="1">
        <v>201</v>
      </c>
      <c r="K6205" s="1">
        <v>190.95</v>
      </c>
      <c r="L6205" s="1" t="s">
        <v>5</v>
      </c>
      <c r="M6205" s="1" t="s">
        <v>5</v>
      </c>
      <c r="N6205" s="1">
        <v>201</v>
      </c>
      <c r="Q6205" s="1">
        <v>160.80000000000001</v>
      </c>
    </row>
    <row r="6206" spans="1:17" x14ac:dyDescent="0.25">
      <c r="A6206">
        <v>7520579</v>
      </c>
      <c r="B6206" t="s">
        <v>5734</v>
      </c>
      <c r="C6206" t="s">
        <v>5731</v>
      </c>
      <c r="D6206" t="s">
        <v>69</v>
      </c>
      <c r="E6206" t="s">
        <v>5</v>
      </c>
      <c r="F6206">
        <v>322</v>
      </c>
      <c r="G6206" s="1" t="s">
        <v>5</v>
      </c>
      <c r="H6206" s="1" t="s">
        <v>5</v>
      </c>
      <c r="I6206" s="1">
        <v>201</v>
      </c>
      <c r="K6206" s="1">
        <v>190.95</v>
      </c>
      <c r="L6206" s="1" t="s">
        <v>5</v>
      </c>
      <c r="M6206" s="1" t="s">
        <v>5</v>
      </c>
      <c r="N6206" s="1">
        <v>201</v>
      </c>
      <c r="Q6206" s="1">
        <v>160.80000000000001</v>
      </c>
    </row>
    <row r="6207" spans="1:17" x14ac:dyDescent="0.25">
      <c r="A6207">
        <v>7520582</v>
      </c>
      <c r="B6207" t="s">
        <v>5735</v>
      </c>
      <c r="C6207">
        <v>73502</v>
      </c>
      <c r="D6207" t="s">
        <v>69</v>
      </c>
      <c r="E6207" t="s">
        <v>738</v>
      </c>
      <c r="F6207">
        <v>322</v>
      </c>
      <c r="G6207" s="1" t="s">
        <v>699</v>
      </c>
      <c r="H6207" s="1" t="s">
        <v>5</v>
      </c>
      <c r="I6207" s="1">
        <v>345</v>
      </c>
      <c r="J6207" s="1">
        <v>35</v>
      </c>
      <c r="K6207" s="1">
        <v>327.75</v>
      </c>
      <c r="L6207" s="1" t="s">
        <v>699</v>
      </c>
      <c r="M6207" s="1" t="s">
        <v>5</v>
      </c>
      <c r="N6207" s="1">
        <v>345</v>
      </c>
      <c r="O6207" s="1">
        <v>121.60000000000001</v>
      </c>
      <c r="Q6207" s="1">
        <v>276</v>
      </c>
    </row>
    <row r="6208" spans="1:17" x14ac:dyDescent="0.25">
      <c r="A6208">
        <v>7520585</v>
      </c>
      <c r="B6208" t="s">
        <v>5736</v>
      </c>
      <c r="C6208">
        <v>73502</v>
      </c>
      <c r="D6208" t="s">
        <v>69</v>
      </c>
      <c r="E6208" t="s">
        <v>738</v>
      </c>
      <c r="F6208">
        <v>322</v>
      </c>
      <c r="G6208" s="1" t="s">
        <v>699</v>
      </c>
      <c r="H6208" s="1" t="s">
        <v>5</v>
      </c>
      <c r="I6208" s="1">
        <v>345</v>
      </c>
      <c r="J6208" s="1">
        <v>35</v>
      </c>
      <c r="K6208" s="1">
        <v>327.75</v>
      </c>
      <c r="L6208" s="1" t="s">
        <v>699</v>
      </c>
      <c r="M6208" s="1" t="s">
        <v>5</v>
      </c>
      <c r="N6208" s="1">
        <v>345</v>
      </c>
      <c r="O6208" s="1">
        <v>121.60000000000001</v>
      </c>
      <c r="Q6208" s="1">
        <v>276</v>
      </c>
    </row>
    <row r="6209" spans="1:17" x14ac:dyDescent="0.25">
      <c r="A6209">
        <v>7520594</v>
      </c>
      <c r="B6209" t="s">
        <v>5737</v>
      </c>
      <c r="C6209" t="s">
        <v>5738</v>
      </c>
      <c r="D6209" t="s">
        <v>69</v>
      </c>
      <c r="E6209" t="s">
        <v>5</v>
      </c>
      <c r="F6209">
        <v>320</v>
      </c>
      <c r="G6209" s="1" t="s">
        <v>5</v>
      </c>
      <c r="H6209" s="1" t="s">
        <v>5</v>
      </c>
      <c r="I6209" s="1">
        <v>452</v>
      </c>
      <c r="K6209" s="1">
        <v>429.4</v>
      </c>
      <c r="L6209" s="1" t="s">
        <v>5</v>
      </c>
      <c r="M6209" s="1" t="s">
        <v>5</v>
      </c>
      <c r="N6209" s="1">
        <v>452</v>
      </c>
      <c r="Q6209" s="1">
        <v>361.6</v>
      </c>
    </row>
    <row r="6210" spans="1:17" x14ac:dyDescent="0.25">
      <c r="A6210">
        <v>7520597</v>
      </c>
      <c r="B6210" t="s">
        <v>5739</v>
      </c>
      <c r="C6210" t="s">
        <v>5738</v>
      </c>
      <c r="D6210" t="s">
        <v>69</v>
      </c>
      <c r="E6210" t="s">
        <v>5</v>
      </c>
      <c r="F6210">
        <v>320</v>
      </c>
      <c r="G6210" s="1" t="s">
        <v>5</v>
      </c>
      <c r="H6210" s="1" t="s">
        <v>5</v>
      </c>
      <c r="I6210" s="1">
        <v>452</v>
      </c>
      <c r="K6210" s="1">
        <v>429.4</v>
      </c>
      <c r="L6210" s="1" t="s">
        <v>5</v>
      </c>
      <c r="M6210" s="1" t="s">
        <v>5</v>
      </c>
      <c r="N6210" s="1">
        <v>452</v>
      </c>
      <c r="Q6210" s="1">
        <v>361.6</v>
      </c>
    </row>
    <row r="6211" spans="1:17" x14ac:dyDescent="0.25">
      <c r="A6211">
        <v>10461179</v>
      </c>
      <c r="B6211" t="s">
        <v>372</v>
      </c>
      <c r="C6211" t="s">
        <v>373</v>
      </c>
      <c r="D6211" t="s">
        <v>5</v>
      </c>
      <c r="E6211" t="s">
        <v>5</v>
      </c>
      <c r="F6211">
        <v>361</v>
      </c>
      <c r="G6211" s="1" t="s">
        <v>5</v>
      </c>
      <c r="H6211" s="1" t="s">
        <v>5</v>
      </c>
      <c r="I6211" s="1">
        <v>329</v>
      </c>
      <c r="K6211" s="1">
        <v>312.55</v>
      </c>
      <c r="L6211" s="1" t="s">
        <v>5</v>
      </c>
      <c r="M6211" s="1" t="s">
        <v>5</v>
      </c>
      <c r="N6211" s="1">
        <v>329</v>
      </c>
      <c r="Q6211" s="1">
        <v>263.2</v>
      </c>
    </row>
    <row r="6212" spans="1:17" x14ac:dyDescent="0.25">
      <c r="A6212">
        <v>10461180</v>
      </c>
      <c r="B6212" t="s">
        <v>374</v>
      </c>
      <c r="C6212" t="s">
        <v>373</v>
      </c>
      <c r="D6212" t="s">
        <v>5</v>
      </c>
      <c r="E6212" t="s">
        <v>5</v>
      </c>
      <c r="F6212">
        <v>361</v>
      </c>
      <c r="G6212" s="1" t="s">
        <v>5</v>
      </c>
      <c r="H6212" s="1" t="s">
        <v>5</v>
      </c>
      <c r="I6212" s="1">
        <v>329</v>
      </c>
      <c r="K6212" s="1">
        <v>312.55</v>
      </c>
      <c r="L6212" s="1" t="s">
        <v>5</v>
      </c>
      <c r="M6212" s="1" t="s">
        <v>5</v>
      </c>
      <c r="N6212" s="1">
        <v>329</v>
      </c>
      <c r="Q6212" s="1">
        <v>263.2</v>
      </c>
    </row>
    <row r="6213" spans="1:17" x14ac:dyDescent="0.25">
      <c r="A6213">
        <v>8601293</v>
      </c>
      <c r="B6213" t="s">
        <v>5740</v>
      </c>
      <c r="C6213" t="s">
        <v>397</v>
      </c>
      <c r="D6213" t="s">
        <v>69</v>
      </c>
      <c r="E6213" t="s">
        <v>5</v>
      </c>
      <c r="F6213">
        <v>320</v>
      </c>
      <c r="G6213" s="1" t="s">
        <v>5</v>
      </c>
      <c r="H6213" s="1" t="s">
        <v>5</v>
      </c>
      <c r="I6213" s="1">
        <v>675</v>
      </c>
      <c r="K6213" s="1">
        <v>641.25</v>
      </c>
      <c r="L6213" s="1" t="s">
        <v>5</v>
      </c>
      <c r="M6213" s="1" t="s">
        <v>5</v>
      </c>
      <c r="N6213" s="1">
        <v>675</v>
      </c>
      <c r="Q6213" s="1">
        <v>540</v>
      </c>
    </row>
    <row r="6214" spans="1:17" x14ac:dyDescent="0.25">
      <c r="A6214">
        <v>9343685</v>
      </c>
      <c r="B6214" t="s">
        <v>5741</v>
      </c>
      <c r="C6214" t="s">
        <v>397</v>
      </c>
      <c r="D6214" t="s">
        <v>69</v>
      </c>
      <c r="E6214" t="s">
        <v>5</v>
      </c>
      <c r="F6214">
        <v>320</v>
      </c>
      <c r="G6214" s="1" t="s">
        <v>5</v>
      </c>
      <c r="H6214" s="1" t="s">
        <v>5</v>
      </c>
      <c r="I6214" s="1">
        <v>675</v>
      </c>
      <c r="K6214" s="1">
        <v>641.25</v>
      </c>
      <c r="L6214" s="1" t="s">
        <v>5</v>
      </c>
      <c r="M6214" s="1" t="s">
        <v>5</v>
      </c>
      <c r="N6214" s="1">
        <v>675</v>
      </c>
      <c r="Q6214" s="1">
        <v>540</v>
      </c>
    </row>
    <row r="6215" spans="1:17" x14ac:dyDescent="0.25">
      <c r="A6215">
        <v>9343688</v>
      </c>
      <c r="B6215" t="s">
        <v>5742</v>
      </c>
      <c r="C6215" t="s">
        <v>397</v>
      </c>
      <c r="D6215" t="s">
        <v>69</v>
      </c>
      <c r="E6215" t="s">
        <v>5</v>
      </c>
      <c r="F6215">
        <v>320</v>
      </c>
      <c r="G6215" s="1" t="s">
        <v>5</v>
      </c>
      <c r="H6215" s="1" t="s">
        <v>5</v>
      </c>
      <c r="I6215" s="1">
        <v>675</v>
      </c>
      <c r="K6215" s="1">
        <v>641.25</v>
      </c>
      <c r="L6215" s="1" t="s">
        <v>5</v>
      </c>
      <c r="M6215" s="1" t="s">
        <v>5</v>
      </c>
      <c r="N6215" s="1">
        <v>675</v>
      </c>
      <c r="Q6215" s="1">
        <v>540</v>
      </c>
    </row>
    <row r="6216" spans="1:17" x14ac:dyDescent="0.25">
      <c r="A6216">
        <v>7520609</v>
      </c>
      <c r="B6216" t="s">
        <v>5743</v>
      </c>
      <c r="C6216">
        <v>73521</v>
      </c>
      <c r="D6216" t="s">
        <v>69</v>
      </c>
      <c r="E6216" t="s">
        <v>738</v>
      </c>
      <c r="F6216">
        <v>320</v>
      </c>
      <c r="G6216" s="1" t="s">
        <v>689</v>
      </c>
      <c r="H6216" s="1" t="s">
        <v>5</v>
      </c>
      <c r="I6216" s="1">
        <v>384</v>
      </c>
      <c r="J6216" s="1">
        <v>85</v>
      </c>
      <c r="K6216" s="1">
        <v>364.79999999999995</v>
      </c>
      <c r="L6216" s="1" t="s">
        <v>689</v>
      </c>
      <c r="M6216" s="1" t="s">
        <v>5</v>
      </c>
      <c r="N6216" s="1">
        <v>384</v>
      </c>
      <c r="O6216" s="1">
        <v>140.80000000000001</v>
      </c>
      <c r="Q6216" s="1">
        <v>307.20000000000005</v>
      </c>
    </row>
    <row r="6217" spans="1:17" x14ac:dyDescent="0.25">
      <c r="A6217">
        <v>7520612</v>
      </c>
      <c r="B6217" t="s">
        <v>5744</v>
      </c>
      <c r="C6217" t="s">
        <v>5745</v>
      </c>
      <c r="D6217" t="s">
        <v>69</v>
      </c>
      <c r="E6217" t="s">
        <v>5</v>
      </c>
      <c r="F6217">
        <v>320</v>
      </c>
      <c r="G6217" s="1" t="s">
        <v>5</v>
      </c>
      <c r="H6217" s="1" t="s">
        <v>5</v>
      </c>
      <c r="I6217" s="1">
        <v>458</v>
      </c>
      <c r="K6217" s="1">
        <v>435.09999999999997</v>
      </c>
      <c r="L6217" s="1" t="s">
        <v>5</v>
      </c>
      <c r="M6217" s="1" t="s">
        <v>5</v>
      </c>
      <c r="N6217" s="1">
        <v>458</v>
      </c>
      <c r="Q6217" s="1">
        <v>366.40000000000003</v>
      </c>
    </row>
    <row r="6218" spans="1:17" x14ac:dyDescent="0.25">
      <c r="A6218">
        <v>7520618</v>
      </c>
      <c r="B6218" t="s">
        <v>5746</v>
      </c>
      <c r="C6218" t="s">
        <v>5</v>
      </c>
      <c r="D6218" t="s">
        <v>69</v>
      </c>
      <c r="E6218" t="s">
        <v>5</v>
      </c>
      <c r="F6218">
        <v>320</v>
      </c>
      <c r="G6218" s="1" t="s">
        <v>5</v>
      </c>
      <c r="H6218" s="1" t="s">
        <v>5</v>
      </c>
      <c r="I6218" s="1">
        <v>555</v>
      </c>
      <c r="K6218" s="1">
        <v>527.25</v>
      </c>
      <c r="L6218" s="1" t="s">
        <v>5</v>
      </c>
      <c r="M6218" s="1" t="s">
        <v>5</v>
      </c>
      <c r="N6218" s="1">
        <v>555</v>
      </c>
      <c r="Q6218" s="1">
        <v>444</v>
      </c>
    </row>
    <row r="6219" spans="1:17" x14ac:dyDescent="0.25">
      <c r="A6219">
        <v>10461199</v>
      </c>
      <c r="B6219" t="s">
        <v>375</v>
      </c>
      <c r="C6219" t="s">
        <v>376</v>
      </c>
      <c r="D6219" t="s">
        <v>5</v>
      </c>
      <c r="E6219" t="s">
        <v>5</v>
      </c>
      <c r="F6219">
        <v>300</v>
      </c>
      <c r="G6219" s="1" t="s">
        <v>5</v>
      </c>
      <c r="H6219" s="1" t="s">
        <v>5</v>
      </c>
      <c r="I6219" s="1">
        <v>289</v>
      </c>
      <c r="K6219" s="1">
        <v>274.55</v>
      </c>
      <c r="L6219" s="1" t="s">
        <v>5</v>
      </c>
      <c r="M6219" s="1" t="s">
        <v>5</v>
      </c>
      <c r="N6219" s="1">
        <v>289</v>
      </c>
      <c r="Q6219" s="1">
        <v>231.20000000000002</v>
      </c>
    </row>
    <row r="6220" spans="1:17" x14ac:dyDescent="0.25">
      <c r="A6220">
        <v>1170245</v>
      </c>
      <c r="B6220" t="s">
        <v>5748</v>
      </c>
      <c r="C6220">
        <v>73060</v>
      </c>
      <c r="D6220" t="s">
        <v>69</v>
      </c>
      <c r="E6220" t="s">
        <v>738</v>
      </c>
      <c r="F6220">
        <v>320</v>
      </c>
      <c r="G6220" s="1" t="s">
        <v>5617</v>
      </c>
      <c r="H6220" s="1" t="s">
        <v>5</v>
      </c>
      <c r="I6220" s="1">
        <v>311</v>
      </c>
      <c r="J6220" s="1">
        <v>95</v>
      </c>
      <c r="K6220" s="1">
        <v>295.45</v>
      </c>
      <c r="L6220" s="1" t="s">
        <v>5617</v>
      </c>
      <c r="M6220" s="1" t="s">
        <v>5</v>
      </c>
      <c r="N6220" s="1">
        <v>311</v>
      </c>
      <c r="O6220" s="1">
        <v>112.80000000000001</v>
      </c>
      <c r="Q6220" s="1">
        <v>248.8</v>
      </c>
    </row>
    <row r="6221" spans="1:17" x14ac:dyDescent="0.25">
      <c r="A6221">
        <v>1170247</v>
      </c>
      <c r="B6221" t="s">
        <v>5747</v>
      </c>
      <c r="C6221">
        <v>73060</v>
      </c>
      <c r="D6221" t="s">
        <v>69</v>
      </c>
      <c r="E6221" t="s">
        <v>738</v>
      </c>
      <c r="F6221">
        <v>320</v>
      </c>
      <c r="G6221" s="1" t="s">
        <v>5617</v>
      </c>
      <c r="H6221" s="1" t="s">
        <v>5</v>
      </c>
      <c r="I6221" s="1">
        <v>311</v>
      </c>
      <c r="J6221" s="1">
        <v>95</v>
      </c>
      <c r="K6221" s="1">
        <v>295.45</v>
      </c>
      <c r="L6221" s="1" t="s">
        <v>5617</v>
      </c>
      <c r="M6221" s="1" t="s">
        <v>5</v>
      </c>
      <c r="N6221" s="1">
        <v>311</v>
      </c>
      <c r="O6221" s="1">
        <v>112.80000000000001</v>
      </c>
      <c r="Q6221" s="1">
        <v>248.8</v>
      </c>
    </row>
    <row r="6222" spans="1:17" x14ac:dyDescent="0.25">
      <c r="A6222">
        <v>1170249</v>
      </c>
      <c r="B6222" t="s">
        <v>5749</v>
      </c>
      <c r="C6222" t="s">
        <v>5750</v>
      </c>
      <c r="D6222" t="s">
        <v>69</v>
      </c>
      <c r="E6222" t="s">
        <v>5</v>
      </c>
      <c r="F6222">
        <v>320</v>
      </c>
      <c r="G6222" s="1" t="s">
        <v>5</v>
      </c>
      <c r="H6222" s="1" t="s">
        <v>5</v>
      </c>
      <c r="I6222" s="1">
        <v>1285</v>
      </c>
      <c r="K6222" s="1">
        <v>1220.75</v>
      </c>
      <c r="L6222" s="1" t="s">
        <v>5</v>
      </c>
      <c r="M6222" s="1" t="s">
        <v>5</v>
      </c>
      <c r="N6222" s="1">
        <v>1285</v>
      </c>
      <c r="Q6222" s="1">
        <v>1028</v>
      </c>
    </row>
    <row r="6223" spans="1:17" x14ac:dyDescent="0.25">
      <c r="A6223">
        <v>10461182</v>
      </c>
      <c r="B6223" t="s">
        <v>377</v>
      </c>
      <c r="C6223" t="s">
        <v>285</v>
      </c>
      <c r="D6223" t="s">
        <v>5</v>
      </c>
      <c r="E6223" t="s">
        <v>5</v>
      </c>
      <c r="F6223">
        <v>361</v>
      </c>
      <c r="G6223" s="1" t="s">
        <v>5</v>
      </c>
      <c r="H6223" s="1" t="s">
        <v>5</v>
      </c>
      <c r="I6223" s="1">
        <v>300</v>
      </c>
      <c r="K6223" s="1">
        <v>285</v>
      </c>
      <c r="L6223" s="1" t="s">
        <v>5</v>
      </c>
      <c r="M6223" s="1" t="s">
        <v>5</v>
      </c>
      <c r="N6223" s="1">
        <v>300</v>
      </c>
      <c r="Q6223" s="1">
        <v>240</v>
      </c>
    </row>
    <row r="6224" spans="1:17" x14ac:dyDescent="0.25">
      <c r="A6224">
        <v>2425515</v>
      </c>
      <c r="B6224" t="s">
        <v>5753</v>
      </c>
      <c r="C6224" t="s">
        <v>5042</v>
      </c>
      <c r="D6224" t="s">
        <v>69</v>
      </c>
      <c r="E6224" t="s">
        <v>5</v>
      </c>
      <c r="F6224">
        <v>320</v>
      </c>
      <c r="G6224" s="1" t="s">
        <v>5</v>
      </c>
      <c r="H6224" s="1" t="s">
        <v>5</v>
      </c>
      <c r="I6224" s="1">
        <v>714</v>
      </c>
      <c r="K6224" s="1">
        <v>678.3</v>
      </c>
      <c r="L6224" s="1" t="s">
        <v>5</v>
      </c>
      <c r="M6224" s="1" t="s">
        <v>5</v>
      </c>
      <c r="N6224" s="1">
        <v>714</v>
      </c>
      <c r="Q6224" s="1">
        <v>571.20000000000005</v>
      </c>
    </row>
    <row r="6225" spans="1:17" x14ac:dyDescent="0.25">
      <c r="A6225">
        <v>2425518</v>
      </c>
      <c r="B6225" t="s">
        <v>5754</v>
      </c>
      <c r="C6225" t="s">
        <v>5756</v>
      </c>
      <c r="D6225" t="s">
        <v>69</v>
      </c>
      <c r="E6225" t="s">
        <v>5</v>
      </c>
      <c r="F6225">
        <v>320</v>
      </c>
      <c r="G6225" s="1" t="s">
        <v>5</v>
      </c>
      <c r="H6225" s="1" t="s">
        <v>5</v>
      </c>
      <c r="I6225" s="1">
        <v>701</v>
      </c>
      <c r="K6225" s="1">
        <v>665.94999999999993</v>
      </c>
      <c r="L6225" s="1" t="s">
        <v>5</v>
      </c>
      <c r="M6225" s="1" t="s">
        <v>5</v>
      </c>
      <c r="N6225" s="1">
        <v>701</v>
      </c>
      <c r="Q6225" s="1">
        <v>560.80000000000007</v>
      </c>
    </row>
    <row r="6226" spans="1:17" x14ac:dyDescent="0.25">
      <c r="A6226">
        <v>2425524</v>
      </c>
      <c r="B6226" t="s">
        <v>5755</v>
      </c>
      <c r="C6226" t="s">
        <v>5</v>
      </c>
      <c r="D6226" t="s">
        <v>69</v>
      </c>
      <c r="E6226" t="s">
        <v>5</v>
      </c>
      <c r="F6226">
        <v>361</v>
      </c>
      <c r="G6226" s="1" t="s">
        <v>5</v>
      </c>
      <c r="H6226" s="1" t="s">
        <v>5</v>
      </c>
      <c r="I6226" s="1">
        <v>3235</v>
      </c>
      <c r="K6226" s="1">
        <v>3073.25</v>
      </c>
      <c r="L6226" s="1" t="s">
        <v>5</v>
      </c>
      <c r="M6226" s="1" t="s">
        <v>5</v>
      </c>
      <c r="N6226" s="1">
        <v>3235</v>
      </c>
      <c r="Q6226" s="1">
        <v>2588</v>
      </c>
    </row>
    <row r="6227" spans="1:17" x14ac:dyDescent="0.25">
      <c r="A6227">
        <v>10461197</v>
      </c>
      <c r="B6227" t="s">
        <v>380</v>
      </c>
      <c r="C6227" t="s">
        <v>381</v>
      </c>
      <c r="D6227" t="s">
        <v>5</v>
      </c>
      <c r="E6227" t="s">
        <v>5</v>
      </c>
      <c r="F6227">
        <v>361</v>
      </c>
      <c r="G6227" s="1" t="s">
        <v>5</v>
      </c>
      <c r="H6227" s="1" t="s">
        <v>5</v>
      </c>
      <c r="I6227" s="1">
        <v>652</v>
      </c>
      <c r="K6227" s="1">
        <v>619.4</v>
      </c>
      <c r="L6227" s="1" t="s">
        <v>5</v>
      </c>
      <c r="M6227" s="1" t="s">
        <v>5</v>
      </c>
      <c r="N6227" s="1">
        <v>652</v>
      </c>
      <c r="Q6227" s="1">
        <v>521.6</v>
      </c>
    </row>
    <row r="6228" spans="1:17" x14ac:dyDescent="0.25">
      <c r="A6228">
        <v>10653704</v>
      </c>
      <c r="B6228" t="s">
        <v>382</v>
      </c>
      <c r="C6228" t="s">
        <v>379</v>
      </c>
      <c r="D6228" t="s">
        <v>5</v>
      </c>
      <c r="E6228" t="s">
        <v>5</v>
      </c>
      <c r="F6228">
        <v>361</v>
      </c>
      <c r="G6228" s="1" t="s">
        <v>5</v>
      </c>
      <c r="H6228" s="1" t="s">
        <v>5</v>
      </c>
      <c r="I6228" s="1">
        <v>652</v>
      </c>
      <c r="K6228" s="1">
        <v>619.4</v>
      </c>
      <c r="L6228" s="1" t="s">
        <v>5</v>
      </c>
      <c r="M6228" s="1" t="s">
        <v>5</v>
      </c>
      <c r="N6228" s="1">
        <v>652</v>
      </c>
      <c r="Q6228" s="1">
        <v>521.6</v>
      </c>
    </row>
    <row r="6229" spans="1:17" x14ac:dyDescent="0.25">
      <c r="A6229">
        <v>8115641</v>
      </c>
      <c r="B6229" t="s">
        <v>5757</v>
      </c>
      <c r="C6229" t="s">
        <v>5758</v>
      </c>
      <c r="D6229" t="s">
        <v>69</v>
      </c>
      <c r="E6229" t="s">
        <v>5</v>
      </c>
      <c r="F6229">
        <v>320</v>
      </c>
      <c r="G6229" s="1" t="s">
        <v>5</v>
      </c>
      <c r="H6229" s="1" t="s">
        <v>5</v>
      </c>
      <c r="I6229" s="1">
        <v>976</v>
      </c>
      <c r="K6229" s="1">
        <v>927.19999999999993</v>
      </c>
      <c r="L6229" s="1" t="s">
        <v>5</v>
      </c>
      <c r="M6229" s="1" t="s">
        <v>5</v>
      </c>
      <c r="N6229" s="1">
        <v>976</v>
      </c>
      <c r="Q6229" s="1">
        <v>780.80000000000007</v>
      </c>
    </row>
    <row r="6230" spans="1:17" x14ac:dyDescent="0.25">
      <c r="A6230">
        <v>10461194</v>
      </c>
      <c r="B6230" t="s">
        <v>378</v>
      </c>
      <c r="C6230" t="s">
        <v>379</v>
      </c>
      <c r="D6230" t="s">
        <v>5</v>
      </c>
      <c r="E6230" t="s">
        <v>5</v>
      </c>
      <c r="F6230">
        <v>300</v>
      </c>
      <c r="G6230" s="1" t="s">
        <v>5</v>
      </c>
      <c r="H6230" s="1" t="s">
        <v>5</v>
      </c>
      <c r="I6230" s="1">
        <v>608</v>
      </c>
      <c r="K6230" s="1">
        <v>577.6</v>
      </c>
      <c r="L6230" s="1" t="s">
        <v>5</v>
      </c>
      <c r="M6230" s="1" t="s">
        <v>5</v>
      </c>
      <c r="N6230" s="1">
        <v>608</v>
      </c>
      <c r="Q6230" s="1">
        <v>486.40000000000003</v>
      </c>
    </row>
    <row r="6231" spans="1:17" x14ac:dyDescent="0.25">
      <c r="A6231">
        <v>1170251</v>
      </c>
      <c r="B6231" t="s">
        <v>5751</v>
      </c>
      <c r="C6231" t="s">
        <v>5752</v>
      </c>
      <c r="D6231" t="s">
        <v>69</v>
      </c>
      <c r="E6231" t="s">
        <v>5</v>
      </c>
      <c r="F6231">
        <v>320</v>
      </c>
      <c r="G6231" s="1" t="s">
        <v>5</v>
      </c>
      <c r="H6231" s="1" t="s">
        <v>5</v>
      </c>
      <c r="I6231" s="1">
        <v>1004</v>
      </c>
      <c r="K6231" s="1">
        <v>953.8</v>
      </c>
      <c r="L6231" s="1" t="s">
        <v>5</v>
      </c>
      <c r="M6231" s="1" t="s">
        <v>5</v>
      </c>
      <c r="N6231" s="1">
        <v>1004</v>
      </c>
      <c r="Q6231" s="1">
        <v>803.2</v>
      </c>
    </row>
    <row r="6232" spans="1:17" x14ac:dyDescent="0.25">
      <c r="A6232">
        <v>2425548</v>
      </c>
      <c r="B6232" t="s">
        <v>5759</v>
      </c>
      <c r="C6232" t="s">
        <v>397</v>
      </c>
      <c r="D6232" t="s">
        <v>69</v>
      </c>
      <c r="E6232" t="s">
        <v>5</v>
      </c>
      <c r="F6232">
        <v>320</v>
      </c>
      <c r="G6232" s="1" t="s">
        <v>5</v>
      </c>
      <c r="H6232" s="1" t="s">
        <v>5</v>
      </c>
      <c r="I6232" s="1">
        <v>675</v>
      </c>
      <c r="K6232" s="1">
        <v>641.25</v>
      </c>
      <c r="L6232" s="1" t="s">
        <v>5</v>
      </c>
      <c r="M6232" s="1" t="s">
        <v>5</v>
      </c>
      <c r="N6232" s="1">
        <v>675</v>
      </c>
      <c r="Q6232" s="1">
        <v>540</v>
      </c>
    </row>
    <row r="6233" spans="1:17" x14ac:dyDescent="0.25">
      <c r="A6233">
        <v>2425551</v>
      </c>
      <c r="B6233" t="s">
        <v>5760</v>
      </c>
      <c r="C6233" t="s">
        <v>397</v>
      </c>
      <c r="D6233" t="s">
        <v>69</v>
      </c>
      <c r="E6233" t="s">
        <v>5</v>
      </c>
      <c r="F6233">
        <v>320</v>
      </c>
      <c r="G6233" s="1" t="s">
        <v>5</v>
      </c>
      <c r="H6233" s="1" t="s">
        <v>5</v>
      </c>
      <c r="I6233" s="1">
        <v>675</v>
      </c>
      <c r="K6233" s="1">
        <v>641.25</v>
      </c>
      <c r="L6233" s="1" t="s">
        <v>5</v>
      </c>
      <c r="M6233" s="1" t="s">
        <v>5</v>
      </c>
      <c r="N6233" s="1">
        <v>675</v>
      </c>
      <c r="Q6233" s="1">
        <v>540</v>
      </c>
    </row>
    <row r="6234" spans="1:17" x14ac:dyDescent="0.25">
      <c r="A6234">
        <v>1170263</v>
      </c>
      <c r="B6234" t="s">
        <v>5763</v>
      </c>
      <c r="C6234">
        <v>73560</v>
      </c>
      <c r="D6234" t="s">
        <v>69</v>
      </c>
      <c r="E6234" t="s">
        <v>738</v>
      </c>
      <c r="F6234">
        <v>320</v>
      </c>
      <c r="G6234" s="1" t="s">
        <v>1963</v>
      </c>
      <c r="H6234" s="1" t="s">
        <v>5</v>
      </c>
      <c r="I6234" s="1">
        <v>294</v>
      </c>
      <c r="J6234" s="1">
        <v>31</v>
      </c>
      <c r="K6234" s="1">
        <v>279.3</v>
      </c>
      <c r="L6234" s="1" t="s">
        <v>1963</v>
      </c>
      <c r="M6234" s="1" t="s">
        <v>5</v>
      </c>
      <c r="N6234" s="1">
        <v>294</v>
      </c>
      <c r="O6234" s="1">
        <v>100</v>
      </c>
      <c r="Q6234" s="1">
        <v>235.20000000000002</v>
      </c>
    </row>
    <row r="6235" spans="1:17" x14ac:dyDescent="0.25">
      <c r="A6235">
        <v>1170265</v>
      </c>
      <c r="B6235" t="s">
        <v>5762</v>
      </c>
      <c r="C6235">
        <v>73560</v>
      </c>
      <c r="D6235" t="s">
        <v>69</v>
      </c>
      <c r="E6235" t="s">
        <v>738</v>
      </c>
      <c r="F6235">
        <v>320</v>
      </c>
      <c r="G6235" s="1" t="s">
        <v>1963</v>
      </c>
      <c r="H6235" s="1" t="s">
        <v>5</v>
      </c>
      <c r="I6235" s="1">
        <v>294</v>
      </c>
      <c r="J6235" s="1">
        <v>31</v>
      </c>
      <c r="K6235" s="1">
        <v>279.3</v>
      </c>
      <c r="L6235" s="1" t="s">
        <v>1963</v>
      </c>
      <c r="M6235" s="1" t="s">
        <v>5</v>
      </c>
      <c r="N6235" s="1">
        <v>294</v>
      </c>
      <c r="O6235" s="1">
        <v>100</v>
      </c>
      <c r="Q6235" s="1">
        <v>235.20000000000002</v>
      </c>
    </row>
    <row r="6236" spans="1:17" x14ac:dyDescent="0.25">
      <c r="A6236">
        <v>1170291</v>
      </c>
      <c r="B6236" t="s">
        <v>5761</v>
      </c>
      <c r="C6236">
        <v>73565</v>
      </c>
      <c r="D6236" t="s">
        <v>69</v>
      </c>
      <c r="E6236" t="s">
        <v>738</v>
      </c>
      <c r="F6236">
        <v>320</v>
      </c>
      <c r="G6236" s="1" t="s">
        <v>1963</v>
      </c>
      <c r="H6236" s="1" t="s">
        <v>5</v>
      </c>
      <c r="I6236" s="1">
        <v>279</v>
      </c>
      <c r="J6236" s="1">
        <v>31</v>
      </c>
      <c r="K6236" s="1">
        <v>265.05</v>
      </c>
      <c r="L6236" s="1" t="s">
        <v>1963</v>
      </c>
      <c r="M6236" s="1" t="s">
        <v>5</v>
      </c>
      <c r="N6236" s="1">
        <v>279</v>
      </c>
      <c r="O6236" s="1">
        <v>100</v>
      </c>
      <c r="Q6236" s="1">
        <v>223.20000000000002</v>
      </c>
    </row>
    <row r="6237" spans="1:17" x14ac:dyDescent="0.25">
      <c r="A6237">
        <v>1170269</v>
      </c>
      <c r="B6237" t="s">
        <v>5767</v>
      </c>
      <c r="C6237">
        <v>73562</v>
      </c>
      <c r="D6237" t="s">
        <v>69</v>
      </c>
      <c r="E6237" t="s">
        <v>738</v>
      </c>
      <c r="F6237">
        <v>320</v>
      </c>
      <c r="G6237" s="1" t="s">
        <v>5617</v>
      </c>
      <c r="H6237" s="1" t="s">
        <v>5</v>
      </c>
      <c r="I6237" s="1">
        <v>328</v>
      </c>
      <c r="J6237" s="1">
        <v>35</v>
      </c>
      <c r="K6237" s="1">
        <v>311.59999999999997</v>
      </c>
      <c r="L6237" s="1" t="s">
        <v>5617</v>
      </c>
      <c r="M6237" s="1" t="s">
        <v>5</v>
      </c>
      <c r="N6237" s="1">
        <v>328</v>
      </c>
      <c r="O6237" s="1">
        <v>112.80000000000001</v>
      </c>
      <c r="Q6237" s="1">
        <v>262.40000000000003</v>
      </c>
    </row>
    <row r="6238" spans="1:17" x14ac:dyDescent="0.25">
      <c r="A6238">
        <v>1170271</v>
      </c>
      <c r="B6238" t="s">
        <v>5766</v>
      </c>
      <c r="C6238">
        <v>73562</v>
      </c>
      <c r="D6238" t="s">
        <v>69</v>
      </c>
      <c r="E6238" t="s">
        <v>738</v>
      </c>
      <c r="F6238">
        <v>320</v>
      </c>
      <c r="G6238" s="1" t="s">
        <v>5617</v>
      </c>
      <c r="H6238" s="1" t="s">
        <v>5</v>
      </c>
      <c r="I6238" s="1">
        <v>328</v>
      </c>
      <c r="J6238" s="1">
        <v>35</v>
      </c>
      <c r="K6238" s="1">
        <v>311.59999999999997</v>
      </c>
      <c r="L6238" s="1" t="s">
        <v>5617</v>
      </c>
      <c r="M6238" s="1" t="s">
        <v>5</v>
      </c>
      <c r="N6238" s="1">
        <v>328</v>
      </c>
      <c r="O6238" s="1">
        <v>112.80000000000001</v>
      </c>
      <c r="Q6238" s="1">
        <v>262.40000000000003</v>
      </c>
    </row>
    <row r="6239" spans="1:17" x14ac:dyDescent="0.25">
      <c r="A6239">
        <v>10461183</v>
      </c>
      <c r="B6239" t="s">
        <v>383</v>
      </c>
      <c r="C6239" t="s">
        <v>384</v>
      </c>
      <c r="D6239" t="s">
        <v>5</v>
      </c>
      <c r="E6239" t="s">
        <v>5</v>
      </c>
      <c r="F6239">
        <v>300</v>
      </c>
      <c r="G6239" s="1" t="s">
        <v>5</v>
      </c>
      <c r="H6239" s="1" t="s">
        <v>5</v>
      </c>
      <c r="I6239" s="1">
        <v>216</v>
      </c>
      <c r="K6239" s="1">
        <v>205.2</v>
      </c>
      <c r="L6239" s="1" t="s">
        <v>5</v>
      </c>
      <c r="M6239" s="1" t="s">
        <v>5</v>
      </c>
      <c r="N6239" s="1">
        <v>216</v>
      </c>
      <c r="Q6239" s="1">
        <v>172.8</v>
      </c>
    </row>
    <row r="6240" spans="1:17" x14ac:dyDescent="0.25">
      <c r="A6240">
        <v>10653695</v>
      </c>
      <c r="B6240" t="s">
        <v>385</v>
      </c>
      <c r="C6240" t="s">
        <v>384</v>
      </c>
      <c r="D6240" t="s">
        <v>5</v>
      </c>
      <c r="E6240" t="s">
        <v>5</v>
      </c>
      <c r="F6240">
        <v>361</v>
      </c>
      <c r="G6240" s="1" t="s">
        <v>5</v>
      </c>
      <c r="H6240" s="1" t="s">
        <v>5</v>
      </c>
      <c r="I6240" s="1">
        <v>232</v>
      </c>
      <c r="K6240" s="1">
        <v>220.39999999999998</v>
      </c>
      <c r="L6240" s="1" t="s">
        <v>5</v>
      </c>
      <c r="M6240" s="1" t="s">
        <v>5</v>
      </c>
      <c r="N6240" s="1">
        <v>232</v>
      </c>
      <c r="Q6240" s="1">
        <v>185.60000000000002</v>
      </c>
    </row>
    <row r="6241" spans="1:17" x14ac:dyDescent="0.25">
      <c r="A6241">
        <v>10653699</v>
      </c>
      <c r="B6241" t="s">
        <v>386</v>
      </c>
      <c r="C6241" t="s">
        <v>387</v>
      </c>
      <c r="D6241" t="s">
        <v>5</v>
      </c>
      <c r="E6241" t="s">
        <v>5</v>
      </c>
      <c r="F6241">
        <v>361</v>
      </c>
      <c r="G6241" s="1" t="s">
        <v>5</v>
      </c>
      <c r="H6241" s="1" t="s">
        <v>5</v>
      </c>
      <c r="I6241" s="1">
        <v>232</v>
      </c>
      <c r="K6241" s="1">
        <v>220.39999999999998</v>
      </c>
      <c r="L6241" s="1" t="s">
        <v>5</v>
      </c>
      <c r="M6241" s="1" t="s">
        <v>5</v>
      </c>
      <c r="N6241" s="1">
        <v>232</v>
      </c>
      <c r="Q6241" s="1">
        <v>185.60000000000002</v>
      </c>
    </row>
    <row r="6242" spans="1:17" x14ac:dyDescent="0.25">
      <c r="A6242">
        <v>1170287</v>
      </c>
      <c r="B6242" t="s">
        <v>5765</v>
      </c>
      <c r="C6242">
        <v>73564</v>
      </c>
      <c r="D6242" t="s">
        <v>69</v>
      </c>
      <c r="E6242" t="s">
        <v>738</v>
      </c>
      <c r="F6242">
        <v>320</v>
      </c>
      <c r="G6242" s="1" t="s">
        <v>699</v>
      </c>
      <c r="H6242" s="1" t="s">
        <v>5</v>
      </c>
      <c r="I6242" s="1">
        <v>343</v>
      </c>
      <c r="J6242" s="1">
        <v>42</v>
      </c>
      <c r="K6242" s="1">
        <v>325.84999999999997</v>
      </c>
      <c r="L6242" s="1" t="s">
        <v>699</v>
      </c>
      <c r="M6242" s="1" t="s">
        <v>5</v>
      </c>
      <c r="N6242" s="1">
        <v>343</v>
      </c>
      <c r="O6242" s="1">
        <v>121.60000000000001</v>
      </c>
      <c r="Q6242" s="1">
        <v>274.40000000000003</v>
      </c>
    </row>
    <row r="6243" spans="1:17" x14ac:dyDescent="0.25">
      <c r="A6243">
        <v>1170289</v>
      </c>
      <c r="B6243" t="s">
        <v>5764</v>
      </c>
      <c r="C6243">
        <v>73564</v>
      </c>
      <c r="D6243" t="s">
        <v>69</v>
      </c>
      <c r="E6243" t="s">
        <v>738</v>
      </c>
      <c r="F6243">
        <v>320</v>
      </c>
      <c r="G6243" s="1" t="s">
        <v>699</v>
      </c>
      <c r="H6243" s="1" t="s">
        <v>5</v>
      </c>
      <c r="I6243" s="1">
        <v>343</v>
      </c>
      <c r="J6243" s="1">
        <v>42</v>
      </c>
      <c r="K6243" s="1">
        <v>325.84999999999997</v>
      </c>
      <c r="L6243" s="1" t="s">
        <v>699</v>
      </c>
      <c r="M6243" s="1" t="s">
        <v>5</v>
      </c>
      <c r="N6243" s="1">
        <v>343</v>
      </c>
      <c r="O6243" s="1">
        <v>121.60000000000001</v>
      </c>
      <c r="Q6243" s="1">
        <v>274.40000000000003</v>
      </c>
    </row>
    <row r="6244" spans="1:17" x14ac:dyDescent="0.25">
      <c r="A6244">
        <v>8601296</v>
      </c>
      <c r="B6244" t="s">
        <v>5768</v>
      </c>
      <c r="C6244" t="s">
        <v>397</v>
      </c>
      <c r="D6244" t="s">
        <v>69</v>
      </c>
      <c r="E6244" t="s">
        <v>5</v>
      </c>
      <c r="F6244">
        <v>320</v>
      </c>
      <c r="G6244" s="1" t="s">
        <v>5</v>
      </c>
      <c r="H6244" s="1" t="s">
        <v>5</v>
      </c>
      <c r="I6244" s="1">
        <v>675</v>
      </c>
      <c r="K6244" s="1">
        <v>641.25</v>
      </c>
      <c r="L6244" s="1" t="s">
        <v>5</v>
      </c>
      <c r="M6244" s="1" t="s">
        <v>5</v>
      </c>
      <c r="N6244" s="1">
        <v>675</v>
      </c>
      <c r="Q6244" s="1">
        <v>540</v>
      </c>
    </row>
    <row r="6245" spans="1:17" x14ac:dyDescent="0.25">
      <c r="A6245">
        <v>10460161</v>
      </c>
      <c r="B6245" t="s">
        <v>5769</v>
      </c>
      <c r="C6245" t="s">
        <v>397</v>
      </c>
      <c r="D6245" t="s">
        <v>69</v>
      </c>
      <c r="E6245" t="s">
        <v>5</v>
      </c>
      <c r="F6245">
        <v>320</v>
      </c>
      <c r="G6245" s="1" t="s">
        <v>5</v>
      </c>
      <c r="H6245" s="1" t="s">
        <v>5</v>
      </c>
      <c r="I6245" s="1">
        <v>675</v>
      </c>
      <c r="K6245" s="1">
        <v>641.25</v>
      </c>
      <c r="L6245" s="1" t="s">
        <v>5</v>
      </c>
      <c r="M6245" s="1" t="s">
        <v>5</v>
      </c>
      <c r="N6245" s="1">
        <v>675</v>
      </c>
      <c r="Q6245" s="1">
        <v>540</v>
      </c>
    </row>
    <row r="6246" spans="1:17" x14ac:dyDescent="0.25">
      <c r="A6246">
        <v>10460164</v>
      </c>
      <c r="B6246" t="s">
        <v>5770</v>
      </c>
      <c r="C6246" t="s">
        <v>397</v>
      </c>
      <c r="D6246" t="s">
        <v>69</v>
      </c>
      <c r="E6246" t="s">
        <v>5</v>
      </c>
      <c r="F6246">
        <v>320</v>
      </c>
      <c r="G6246" s="1" t="s">
        <v>5</v>
      </c>
      <c r="H6246" s="1" t="s">
        <v>5</v>
      </c>
      <c r="I6246" s="1">
        <v>675</v>
      </c>
      <c r="K6246" s="1">
        <v>641.25</v>
      </c>
      <c r="L6246" s="1" t="s">
        <v>5</v>
      </c>
      <c r="M6246" s="1" t="s">
        <v>5</v>
      </c>
      <c r="N6246" s="1">
        <v>675</v>
      </c>
      <c r="Q6246" s="1">
        <v>540</v>
      </c>
    </row>
    <row r="6247" spans="1:17" x14ac:dyDescent="0.25">
      <c r="A6247">
        <v>2425569</v>
      </c>
      <c r="B6247" t="s">
        <v>5771</v>
      </c>
      <c r="C6247" t="s">
        <v>5772</v>
      </c>
      <c r="D6247" t="s">
        <v>69</v>
      </c>
      <c r="E6247" t="s">
        <v>5</v>
      </c>
      <c r="F6247">
        <v>320</v>
      </c>
      <c r="G6247" s="1" t="s">
        <v>5</v>
      </c>
      <c r="H6247" s="1" t="s">
        <v>5</v>
      </c>
      <c r="I6247" s="1">
        <v>679</v>
      </c>
      <c r="K6247" s="1">
        <v>645.04999999999995</v>
      </c>
      <c r="L6247" s="1" t="s">
        <v>5</v>
      </c>
      <c r="M6247" s="1" t="s">
        <v>5</v>
      </c>
      <c r="N6247" s="1">
        <v>679</v>
      </c>
      <c r="Q6247" s="1">
        <v>543.20000000000005</v>
      </c>
    </row>
    <row r="6248" spans="1:17" x14ac:dyDescent="0.25">
      <c r="A6248">
        <v>8455869</v>
      </c>
      <c r="B6248" t="s">
        <v>5773</v>
      </c>
      <c r="C6248">
        <v>73592</v>
      </c>
      <c r="D6248" t="s">
        <v>69</v>
      </c>
      <c r="E6248" t="s">
        <v>738</v>
      </c>
      <c r="F6248">
        <v>320</v>
      </c>
      <c r="G6248" s="1" t="s">
        <v>5616</v>
      </c>
      <c r="H6248" s="1" t="s">
        <v>5</v>
      </c>
      <c r="I6248" s="1">
        <v>259</v>
      </c>
      <c r="J6248" s="1">
        <v>0</v>
      </c>
      <c r="K6248" s="1">
        <v>246.04999999999998</v>
      </c>
      <c r="L6248" s="1" t="s">
        <v>5616</v>
      </c>
      <c r="M6248" s="1" t="s">
        <v>5</v>
      </c>
      <c r="N6248" s="1">
        <v>259</v>
      </c>
      <c r="O6248" s="1">
        <v>86.4</v>
      </c>
      <c r="Q6248" s="1">
        <v>207.20000000000002</v>
      </c>
    </row>
    <row r="6249" spans="1:17" x14ac:dyDescent="0.25">
      <c r="A6249">
        <v>8455872</v>
      </c>
      <c r="B6249" t="s">
        <v>5774</v>
      </c>
      <c r="C6249">
        <v>73592</v>
      </c>
      <c r="D6249" t="s">
        <v>69</v>
      </c>
      <c r="E6249" t="s">
        <v>738</v>
      </c>
      <c r="F6249">
        <v>320</v>
      </c>
      <c r="G6249" s="1" t="s">
        <v>5616</v>
      </c>
      <c r="H6249" s="1" t="s">
        <v>5</v>
      </c>
      <c r="I6249" s="1">
        <v>259</v>
      </c>
      <c r="J6249" s="1">
        <v>0</v>
      </c>
      <c r="K6249" s="1">
        <v>246.04999999999998</v>
      </c>
      <c r="L6249" s="1" t="s">
        <v>5616</v>
      </c>
      <c r="M6249" s="1" t="s">
        <v>5</v>
      </c>
      <c r="N6249" s="1">
        <v>259</v>
      </c>
      <c r="O6249" s="1">
        <v>86.4</v>
      </c>
      <c r="Q6249" s="1">
        <v>207.20000000000002</v>
      </c>
    </row>
    <row r="6250" spans="1:17" x14ac:dyDescent="0.25">
      <c r="A6250">
        <v>2425572</v>
      </c>
      <c r="B6250" t="s">
        <v>5775</v>
      </c>
      <c r="C6250" t="s">
        <v>3944</v>
      </c>
      <c r="D6250" t="s">
        <v>69</v>
      </c>
      <c r="E6250" t="s">
        <v>5</v>
      </c>
      <c r="F6250">
        <v>361</v>
      </c>
      <c r="G6250" s="1" t="s">
        <v>5</v>
      </c>
      <c r="H6250" s="1" t="s">
        <v>5</v>
      </c>
      <c r="I6250" s="1">
        <v>1431</v>
      </c>
      <c r="K6250" s="1">
        <v>1359.45</v>
      </c>
      <c r="L6250" s="1" t="s">
        <v>5</v>
      </c>
      <c r="M6250" s="1" t="s">
        <v>5</v>
      </c>
      <c r="N6250" s="1">
        <v>1431</v>
      </c>
      <c r="Q6250" s="1">
        <v>1144.8</v>
      </c>
    </row>
    <row r="6251" spans="1:17" x14ac:dyDescent="0.25">
      <c r="A6251">
        <v>1170301</v>
      </c>
      <c r="B6251" t="s">
        <v>5778</v>
      </c>
      <c r="C6251" t="s">
        <v>5779</v>
      </c>
      <c r="D6251" t="s">
        <v>69</v>
      </c>
      <c r="E6251" t="s">
        <v>5</v>
      </c>
      <c r="F6251">
        <v>320</v>
      </c>
      <c r="G6251" s="1" t="s">
        <v>5</v>
      </c>
      <c r="H6251" s="1" t="s">
        <v>5</v>
      </c>
      <c r="I6251" s="1">
        <v>366</v>
      </c>
      <c r="K6251" s="1">
        <v>347.7</v>
      </c>
      <c r="L6251" s="1" t="s">
        <v>5</v>
      </c>
      <c r="M6251" s="1" t="s">
        <v>5</v>
      </c>
      <c r="N6251" s="1">
        <v>366</v>
      </c>
      <c r="Q6251" s="1">
        <v>292.8</v>
      </c>
    </row>
    <row r="6252" spans="1:17" x14ac:dyDescent="0.25">
      <c r="A6252">
        <v>1170303</v>
      </c>
      <c r="B6252" t="s">
        <v>5776</v>
      </c>
      <c r="C6252" t="s">
        <v>5777</v>
      </c>
      <c r="D6252" t="s">
        <v>69</v>
      </c>
      <c r="E6252" t="s">
        <v>5</v>
      </c>
      <c r="F6252">
        <v>320</v>
      </c>
      <c r="G6252" s="1" t="s">
        <v>5</v>
      </c>
      <c r="H6252" s="1" t="s">
        <v>5</v>
      </c>
      <c r="I6252" s="1">
        <v>345</v>
      </c>
      <c r="K6252" s="1">
        <v>327.75</v>
      </c>
      <c r="L6252" s="1" t="s">
        <v>5</v>
      </c>
      <c r="M6252" s="1" t="s">
        <v>5</v>
      </c>
      <c r="N6252" s="1">
        <v>345</v>
      </c>
      <c r="Q6252" s="1">
        <v>276</v>
      </c>
    </row>
    <row r="6253" spans="1:17" x14ac:dyDescent="0.25">
      <c r="A6253">
        <v>9109630</v>
      </c>
      <c r="B6253" t="s">
        <v>5782</v>
      </c>
      <c r="C6253" t="s">
        <v>5783</v>
      </c>
      <c r="D6253" t="s">
        <v>69</v>
      </c>
      <c r="E6253" t="s">
        <v>5</v>
      </c>
      <c r="F6253">
        <v>320</v>
      </c>
      <c r="G6253" s="1" t="s">
        <v>5</v>
      </c>
      <c r="H6253" s="1" t="s">
        <v>5</v>
      </c>
      <c r="I6253" s="1">
        <v>273</v>
      </c>
      <c r="K6253" s="1">
        <v>259.34999999999997</v>
      </c>
      <c r="L6253" s="1" t="s">
        <v>5</v>
      </c>
      <c r="M6253" s="1" t="s">
        <v>5</v>
      </c>
      <c r="N6253" s="1">
        <v>273</v>
      </c>
      <c r="Q6253" s="1">
        <v>218.4</v>
      </c>
    </row>
    <row r="6254" spans="1:17" x14ac:dyDescent="0.25">
      <c r="A6254">
        <v>1170315</v>
      </c>
      <c r="B6254" t="s">
        <v>5780</v>
      </c>
      <c r="C6254" t="s">
        <v>5781</v>
      </c>
      <c r="D6254" t="s">
        <v>69</v>
      </c>
      <c r="E6254" t="s">
        <v>5</v>
      </c>
      <c r="F6254">
        <v>320</v>
      </c>
      <c r="G6254" s="1" t="s">
        <v>5</v>
      </c>
      <c r="H6254" s="1" t="s">
        <v>5</v>
      </c>
      <c r="I6254" s="1">
        <v>352</v>
      </c>
      <c r="K6254" s="1">
        <v>334.4</v>
      </c>
      <c r="L6254" s="1" t="s">
        <v>5</v>
      </c>
      <c r="M6254" s="1" t="s">
        <v>5</v>
      </c>
      <c r="N6254" s="1">
        <v>352</v>
      </c>
      <c r="Q6254" s="1">
        <v>281.60000000000002</v>
      </c>
    </row>
    <row r="6255" spans="1:17" x14ac:dyDescent="0.25">
      <c r="A6255">
        <v>10461198</v>
      </c>
      <c r="B6255" t="s">
        <v>388</v>
      </c>
      <c r="C6255" t="s">
        <v>109</v>
      </c>
      <c r="D6255" t="s">
        <v>5</v>
      </c>
      <c r="E6255" t="s">
        <v>5</v>
      </c>
      <c r="F6255">
        <v>300</v>
      </c>
      <c r="G6255" s="1" t="s">
        <v>5</v>
      </c>
      <c r="H6255" s="1" t="s">
        <v>5</v>
      </c>
      <c r="I6255" s="1">
        <v>785</v>
      </c>
      <c r="K6255" s="1">
        <v>745.75</v>
      </c>
      <c r="L6255" s="1" t="s">
        <v>5</v>
      </c>
      <c r="M6255" s="1" t="s">
        <v>5</v>
      </c>
      <c r="N6255" s="1">
        <v>785</v>
      </c>
      <c r="Q6255" s="1">
        <v>628</v>
      </c>
    </row>
    <row r="6256" spans="1:17" x14ac:dyDescent="0.25">
      <c r="A6256">
        <v>10386814</v>
      </c>
      <c r="B6256" t="s">
        <v>5791</v>
      </c>
      <c r="C6256" t="s">
        <v>5795</v>
      </c>
      <c r="D6256" t="s">
        <v>69</v>
      </c>
      <c r="E6256" t="s">
        <v>5</v>
      </c>
      <c r="F6256">
        <v>320</v>
      </c>
      <c r="G6256" s="1" t="s">
        <v>5</v>
      </c>
      <c r="H6256" s="1" t="s">
        <v>5</v>
      </c>
      <c r="I6256" s="1">
        <v>2311</v>
      </c>
      <c r="K6256" s="1">
        <v>2195.4499999999998</v>
      </c>
      <c r="L6256" s="1" t="s">
        <v>5</v>
      </c>
      <c r="M6256" s="1" t="s">
        <v>5</v>
      </c>
      <c r="N6256" s="1">
        <v>2311</v>
      </c>
      <c r="Q6256" s="1">
        <v>1848.8000000000002</v>
      </c>
    </row>
    <row r="6257" spans="1:17" x14ac:dyDescent="0.25">
      <c r="A6257">
        <v>5182399</v>
      </c>
      <c r="B6257" t="s">
        <v>5790</v>
      </c>
      <c r="C6257" t="s">
        <v>4987</v>
      </c>
      <c r="D6257" t="s">
        <v>69</v>
      </c>
      <c r="E6257" t="s">
        <v>5</v>
      </c>
      <c r="F6257">
        <v>320</v>
      </c>
      <c r="G6257" s="1" t="s">
        <v>5</v>
      </c>
      <c r="H6257" s="1" t="s">
        <v>5</v>
      </c>
      <c r="I6257" s="1">
        <v>1858</v>
      </c>
      <c r="K6257" s="1">
        <v>1765.1</v>
      </c>
      <c r="L6257" s="1" t="s">
        <v>5</v>
      </c>
      <c r="M6257" s="1" t="s">
        <v>5</v>
      </c>
      <c r="N6257" s="1">
        <v>1858</v>
      </c>
      <c r="Q6257" s="1">
        <v>1486.4</v>
      </c>
    </row>
    <row r="6258" spans="1:17" x14ac:dyDescent="0.25">
      <c r="A6258">
        <v>1170319</v>
      </c>
      <c r="B6258" t="s">
        <v>5784</v>
      </c>
      <c r="C6258" t="s">
        <v>5785</v>
      </c>
      <c r="D6258" t="s">
        <v>69</v>
      </c>
      <c r="E6258" t="s">
        <v>5</v>
      </c>
      <c r="F6258">
        <v>320</v>
      </c>
      <c r="G6258" s="1" t="s">
        <v>5</v>
      </c>
      <c r="H6258" s="1" t="s">
        <v>5</v>
      </c>
      <c r="I6258" s="1">
        <v>2408</v>
      </c>
      <c r="K6258" s="1">
        <v>2287.6</v>
      </c>
      <c r="L6258" s="1" t="s">
        <v>5</v>
      </c>
      <c r="M6258" s="1" t="s">
        <v>5</v>
      </c>
      <c r="N6258" s="1">
        <v>2408</v>
      </c>
      <c r="Q6258" s="1">
        <v>1926.4</v>
      </c>
    </row>
    <row r="6259" spans="1:17" x14ac:dyDescent="0.25">
      <c r="A6259">
        <v>10386817</v>
      </c>
      <c r="B6259" t="s">
        <v>5792</v>
      </c>
      <c r="C6259" t="s">
        <v>4988</v>
      </c>
      <c r="D6259" t="s">
        <v>69</v>
      </c>
      <c r="E6259" t="s">
        <v>5</v>
      </c>
      <c r="F6259">
        <v>320</v>
      </c>
      <c r="G6259" s="1" t="s">
        <v>5</v>
      </c>
      <c r="H6259" s="1" t="s">
        <v>5</v>
      </c>
      <c r="I6259" s="1">
        <v>1858</v>
      </c>
      <c r="K6259" s="1">
        <v>1765.1</v>
      </c>
      <c r="L6259" s="1" t="s">
        <v>5</v>
      </c>
      <c r="M6259" s="1" t="s">
        <v>5</v>
      </c>
      <c r="N6259" s="1">
        <v>1858</v>
      </c>
      <c r="Q6259" s="1">
        <v>1486.4</v>
      </c>
    </row>
    <row r="6260" spans="1:17" x14ac:dyDescent="0.25">
      <c r="A6260">
        <v>1170321</v>
      </c>
      <c r="B6260" t="s">
        <v>5788</v>
      </c>
      <c r="C6260" t="s">
        <v>5789</v>
      </c>
      <c r="D6260" t="s">
        <v>69</v>
      </c>
      <c r="E6260" t="s">
        <v>5</v>
      </c>
      <c r="F6260">
        <v>320</v>
      </c>
      <c r="G6260" s="1" t="s">
        <v>5</v>
      </c>
      <c r="H6260" s="1" t="s">
        <v>5</v>
      </c>
      <c r="I6260" s="1">
        <v>2408</v>
      </c>
      <c r="K6260" s="1">
        <v>2287.6</v>
      </c>
      <c r="L6260" s="1" t="s">
        <v>5</v>
      </c>
      <c r="M6260" s="1" t="s">
        <v>5</v>
      </c>
      <c r="N6260" s="1">
        <v>2408</v>
      </c>
      <c r="Q6260" s="1">
        <v>1926.4</v>
      </c>
    </row>
    <row r="6261" spans="1:17" x14ac:dyDescent="0.25">
      <c r="A6261">
        <v>10386820</v>
      </c>
      <c r="B6261" t="s">
        <v>5793</v>
      </c>
      <c r="C6261" t="s">
        <v>4989</v>
      </c>
      <c r="D6261" t="s">
        <v>69</v>
      </c>
      <c r="E6261" t="s">
        <v>5</v>
      </c>
      <c r="F6261">
        <v>320</v>
      </c>
      <c r="G6261" s="1" t="s">
        <v>5</v>
      </c>
      <c r="H6261" s="1" t="s">
        <v>5</v>
      </c>
      <c r="I6261" s="1">
        <v>2408</v>
      </c>
      <c r="K6261" s="1">
        <v>2287.6</v>
      </c>
      <c r="L6261" s="1" t="s">
        <v>5</v>
      </c>
      <c r="M6261" s="1" t="s">
        <v>5</v>
      </c>
      <c r="N6261" s="1">
        <v>2408</v>
      </c>
      <c r="Q6261" s="1">
        <v>1926.4</v>
      </c>
    </row>
    <row r="6262" spans="1:17" x14ac:dyDescent="0.25">
      <c r="A6262">
        <v>1170327</v>
      </c>
      <c r="B6262" t="s">
        <v>5786</v>
      </c>
      <c r="C6262" t="s">
        <v>5787</v>
      </c>
      <c r="D6262" t="s">
        <v>69</v>
      </c>
      <c r="E6262" t="s">
        <v>5</v>
      </c>
      <c r="F6262">
        <v>320</v>
      </c>
      <c r="G6262" s="1" t="s">
        <v>5</v>
      </c>
      <c r="H6262" s="1" t="s">
        <v>5</v>
      </c>
      <c r="I6262" s="1">
        <v>2311</v>
      </c>
      <c r="K6262" s="1">
        <v>2195.4499999999998</v>
      </c>
      <c r="L6262" s="1" t="s">
        <v>5</v>
      </c>
      <c r="M6262" s="1" t="s">
        <v>5</v>
      </c>
      <c r="N6262" s="1">
        <v>2311</v>
      </c>
      <c r="Q6262" s="1">
        <v>1848.8000000000002</v>
      </c>
    </row>
    <row r="6263" spans="1:17" x14ac:dyDescent="0.25">
      <c r="A6263">
        <v>10386823</v>
      </c>
      <c r="B6263" t="s">
        <v>5794</v>
      </c>
      <c r="C6263" t="s">
        <v>4990</v>
      </c>
      <c r="D6263" t="s">
        <v>69</v>
      </c>
      <c r="E6263" t="s">
        <v>5</v>
      </c>
      <c r="F6263">
        <v>320</v>
      </c>
      <c r="G6263" s="1" t="s">
        <v>5</v>
      </c>
      <c r="H6263" s="1" t="s">
        <v>5</v>
      </c>
      <c r="I6263" s="1">
        <v>1858</v>
      </c>
      <c r="K6263" s="1">
        <v>1765.1</v>
      </c>
      <c r="L6263" s="1" t="s">
        <v>5</v>
      </c>
      <c r="M6263" s="1" t="s">
        <v>5</v>
      </c>
      <c r="N6263" s="1">
        <v>1858</v>
      </c>
      <c r="Q6263" s="1">
        <v>1486.4</v>
      </c>
    </row>
    <row r="6264" spans="1:17" x14ac:dyDescent="0.25">
      <c r="A6264">
        <v>1170329</v>
      </c>
      <c r="B6264" t="s">
        <v>5796</v>
      </c>
      <c r="C6264" t="s">
        <v>5797</v>
      </c>
      <c r="D6264" t="s">
        <v>69</v>
      </c>
      <c r="E6264" t="s">
        <v>5</v>
      </c>
      <c r="F6264">
        <v>320</v>
      </c>
      <c r="G6264" s="1" t="s">
        <v>5</v>
      </c>
      <c r="H6264" s="1" t="s">
        <v>5</v>
      </c>
      <c r="I6264" s="1">
        <v>393</v>
      </c>
      <c r="K6264" s="1">
        <v>373.34999999999997</v>
      </c>
      <c r="L6264" s="1" t="s">
        <v>5</v>
      </c>
      <c r="M6264" s="1" t="s">
        <v>5</v>
      </c>
      <c r="N6264" s="1">
        <v>393</v>
      </c>
      <c r="Q6264" s="1">
        <v>314.40000000000003</v>
      </c>
    </row>
    <row r="6265" spans="1:17" x14ac:dyDescent="0.25">
      <c r="A6265">
        <v>1170331</v>
      </c>
      <c r="B6265" t="s">
        <v>5798</v>
      </c>
      <c r="C6265" t="s">
        <v>5799</v>
      </c>
      <c r="D6265" t="s">
        <v>69</v>
      </c>
      <c r="E6265" t="s">
        <v>5</v>
      </c>
      <c r="F6265">
        <v>320</v>
      </c>
      <c r="G6265" s="1" t="s">
        <v>5</v>
      </c>
      <c r="H6265" s="1" t="s">
        <v>5</v>
      </c>
      <c r="I6265" s="1">
        <v>254</v>
      </c>
      <c r="K6265" s="1">
        <v>241.29999999999998</v>
      </c>
      <c r="L6265" s="1" t="s">
        <v>5</v>
      </c>
      <c r="M6265" s="1" t="s">
        <v>5</v>
      </c>
      <c r="N6265" s="1">
        <v>254</v>
      </c>
      <c r="Q6265" s="1">
        <v>203.20000000000002</v>
      </c>
    </row>
    <row r="6266" spans="1:17" x14ac:dyDescent="0.25">
      <c r="A6266">
        <v>10461202</v>
      </c>
      <c r="B6266" t="s">
        <v>389</v>
      </c>
      <c r="C6266" t="s">
        <v>390</v>
      </c>
      <c r="D6266" t="s">
        <v>5</v>
      </c>
      <c r="E6266" t="s">
        <v>5</v>
      </c>
      <c r="F6266">
        <v>300</v>
      </c>
      <c r="G6266" s="1" t="s">
        <v>5</v>
      </c>
      <c r="H6266" s="1" t="s">
        <v>5</v>
      </c>
      <c r="I6266" s="1">
        <v>7247</v>
      </c>
      <c r="K6266" s="1">
        <v>6884.65</v>
      </c>
      <c r="L6266" s="1" t="s">
        <v>5</v>
      </c>
      <c r="M6266" s="1" t="s">
        <v>5</v>
      </c>
      <c r="N6266" s="1">
        <v>7247</v>
      </c>
      <c r="Q6266" s="1">
        <v>5797.6</v>
      </c>
    </row>
    <row r="6267" spans="1:17" x14ac:dyDescent="0.25">
      <c r="A6267">
        <v>8115644</v>
      </c>
      <c r="B6267" t="s">
        <v>5802</v>
      </c>
      <c r="C6267" t="s">
        <v>5772</v>
      </c>
      <c r="D6267" t="s">
        <v>69</v>
      </c>
      <c r="E6267" t="s">
        <v>5</v>
      </c>
      <c r="F6267">
        <v>320</v>
      </c>
      <c r="G6267" s="1" t="s">
        <v>5</v>
      </c>
      <c r="H6267" s="1" t="s">
        <v>5</v>
      </c>
      <c r="I6267" s="1">
        <v>679</v>
      </c>
      <c r="K6267" s="1">
        <v>645.04999999999995</v>
      </c>
      <c r="L6267" s="1" t="s">
        <v>5</v>
      </c>
      <c r="M6267" s="1" t="s">
        <v>5</v>
      </c>
      <c r="N6267" s="1">
        <v>679</v>
      </c>
      <c r="Q6267" s="1">
        <v>543.20000000000005</v>
      </c>
    </row>
    <row r="6268" spans="1:17" x14ac:dyDescent="0.25">
      <c r="A6268">
        <v>9647360</v>
      </c>
      <c r="B6268" t="s">
        <v>5803</v>
      </c>
      <c r="C6268" t="s">
        <v>5804</v>
      </c>
      <c r="D6268" t="s">
        <v>69</v>
      </c>
      <c r="E6268" t="s">
        <v>5</v>
      </c>
      <c r="F6268">
        <v>320</v>
      </c>
      <c r="G6268" s="1" t="s">
        <v>5</v>
      </c>
      <c r="H6268" s="1" t="s">
        <v>5</v>
      </c>
      <c r="I6268" s="1">
        <v>4658</v>
      </c>
      <c r="K6268" s="1">
        <v>4425.0999999999995</v>
      </c>
      <c r="L6268" s="1" t="s">
        <v>5</v>
      </c>
      <c r="M6268" s="1" t="s">
        <v>5</v>
      </c>
      <c r="N6268" s="1">
        <v>4658</v>
      </c>
      <c r="Q6268" s="1">
        <v>3726.4</v>
      </c>
    </row>
    <row r="6269" spans="1:17" x14ac:dyDescent="0.25">
      <c r="A6269">
        <v>7936331</v>
      </c>
      <c r="B6269" t="s">
        <v>5800</v>
      </c>
      <c r="C6269" t="s">
        <v>5801</v>
      </c>
      <c r="D6269" t="s">
        <v>69</v>
      </c>
      <c r="E6269" t="s">
        <v>5</v>
      </c>
      <c r="F6269">
        <v>320</v>
      </c>
      <c r="G6269" s="1" t="s">
        <v>5</v>
      </c>
      <c r="H6269" s="1" t="s">
        <v>5</v>
      </c>
      <c r="I6269" s="1">
        <v>1324</v>
      </c>
      <c r="K6269" s="1">
        <v>1257.8</v>
      </c>
      <c r="L6269" s="1" t="s">
        <v>5</v>
      </c>
      <c r="M6269" s="1" t="s">
        <v>5</v>
      </c>
      <c r="N6269" s="1">
        <v>1324</v>
      </c>
      <c r="Q6269" s="1">
        <v>1059.2</v>
      </c>
    </row>
    <row r="6270" spans="1:17" x14ac:dyDescent="0.25">
      <c r="A6270">
        <v>7936334</v>
      </c>
      <c r="B6270" t="s">
        <v>5805</v>
      </c>
      <c r="C6270" t="s">
        <v>5806</v>
      </c>
      <c r="D6270" t="s">
        <v>69</v>
      </c>
      <c r="E6270" t="s">
        <v>5</v>
      </c>
      <c r="F6270">
        <v>320</v>
      </c>
      <c r="G6270" s="1" t="s">
        <v>5</v>
      </c>
      <c r="H6270" s="1" t="s">
        <v>5</v>
      </c>
      <c r="I6270" s="1">
        <v>282</v>
      </c>
      <c r="K6270" s="1">
        <v>267.89999999999998</v>
      </c>
      <c r="L6270" s="1" t="s">
        <v>5</v>
      </c>
      <c r="M6270" s="1" t="s">
        <v>5</v>
      </c>
      <c r="N6270" s="1">
        <v>282</v>
      </c>
      <c r="Q6270" s="1">
        <v>225.60000000000002</v>
      </c>
    </row>
    <row r="6271" spans="1:17" x14ac:dyDescent="0.25">
      <c r="A6271">
        <v>1170339</v>
      </c>
      <c r="B6271" t="s">
        <v>5807</v>
      </c>
      <c r="C6271" t="s">
        <v>5808</v>
      </c>
      <c r="D6271" t="s">
        <v>69</v>
      </c>
      <c r="E6271" t="s">
        <v>5</v>
      </c>
      <c r="F6271">
        <v>320</v>
      </c>
      <c r="G6271" s="1" t="s">
        <v>5</v>
      </c>
      <c r="H6271" s="1" t="s">
        <v>5</v>
      </c>
      <c r="I6271" s="1">
        <v>469</v>
      </c>
      <c r="K6271" s="1">
        <v>445.54999999999995</v>
      </c>
      <c r="L6271" s="1" t="s">
        <v>5</v>
      </c>
      <c r="M6271" s="1" t="s">
        <v>5</v>
      </c>
      <c r="N6271" s="1">
        <v>469</v>
      </c>
      <c r="Q6271" s="1">
        <v>375.20000000000005</v>
      </c>
    </row>
    <row r="6272" spans="1:17" x14ac:dyDescent="0.25">
      <c r="A6272">
        <v>1170345</v>
      </c>
      <c r="B6272" t="s">
        <v>5809</v>
      </c>
      <c r="C6272" t="s">
        <v>5810</v>
      </c>
      <c r="D6272" t="s">
        <v>69</v>
      </c>
      <c r="E6272" t="s">
        <v>5</v>
      </c>
      <c r="F6272">
        <v>320</v>
      </c>
      <c r="G6272" s="1" t="s">
        <v>5</v>
      </c>
      <c r="H6272" s="1" t="s">
        <v>5</v>
      </c>
      <c r="I6272" s="1">
        <v>411</v>
      </c>
      <c r="K6272" s="1">
        <v>390.45</v>
      </c>
      <c r="L6272" s="1" t="s">
        <v>5</v>
      </c>
      <c r="M6272" s="1" t="s">
        <v>5</v>
      </c>
      <c r="N6272" s="1">
        <v>411</v>
      </c>
      <c r="Q6272" s="1">
        <v>328.8</v>
      </c>
    </row>
    <row r="6273" spans="1:17" x14ac:dyDescent="0.25">
      <c r="A6273">
        <v>10461166</v>
      </c>
      <c r="B6273" t="s">
        <v>391</v>
      </c>
      <c r="C6273" t="s">
        <v>392</v>
      </c>
      <c r="D6273" t="s">
        <v>5</v>
      </c>
      <c r="E6273" t="s">
        <v>5</v>
      </c>
      <c r="F6273">
        <v>300</v>
      </c>
      <c r="G6273" s="1" t="s">
        <v>5</v>
      </c>
      <c r="H6273" s="1" t="s">
        <v>5</v>
      </c>
      <c r="I6273" s="1">
        <v>254</v>
      </c>
      <c r="K6273" s="1">
        <v>241.29999999999998</v>
      </c>
      <c r="L6273" s="1" t="s">
        <v>5</v>
      </c>
      <c r="M6273" s="1" t="s">
        <v>5</v>
      </c>
      <c r="N6273" s="1">
        <v>254</v>
      </c>
      <c r="Q6273" s="1">
        <v>203.20000000000002</v>
      </c>
    </row>
    <row r="6274" spans="1:17" x14ac:dyDescent="0.25">
      <c r="A6274">
        <v>10461167</v>
      </c>
      <c r="B6274" t="s">
        <v>393</v>
      </c>
      <c r="C6274" t="s">
        <v>392</v>
      </c>
      <c r="D6274" t="s">
        <v>5</v>
      </c>
      <c r="E6274" t="s">
        <v>5</v>
      </c>
      <c r="F6274">
        <v>300</v>
      </c>
      <c r="G6274" s="1" t="s">
        <v>5</v>
      </c>
      <c r="H6274" s="1" t="s">
        <v>5</v>
      </c>
      <c r="I6274" s="1">
        <v>254</v>
      </c>
      <c r="K6274" s="1">
        <v>241.29999999999998</v>
      </c>
      <c r="L6274" s="1" t="s">
        <v>5</v>
      </c>
      <c r="M6274" s="1" t="s">
        <v>5</v>
      </c>
      <c r="N6274" s="1">
        <v>254</v>
      </c>
      <c r="Q6274" s="1">
        <v>203.20000000000002</v>
      </c>
    </row>
    <row r="6275" spans="1:17" x14ac:dyDescent="0.25">
      <c r="A6275">
        <v>1170018</v>
      </c>
      <c r="B6275" t="s">
        <v>5811</v>
      </c>
      <c r="C6275" t="s">
        <v>5812</v>
      </c>
      <c r="D6275" t="s">
        <v>69</v>
      </c>
      <c r="E6275" t="s">
        <v>5</v>
      </c>
      <c r="F6275">
        <v>320</v>
      </c>
      <c r="G6275" s="1" t="s">
        <v>5</v>
      </c>
      <c r="H6275" s="1" t="s">
        <v>5</v>
      </c>
      <c r="I6275" s="1">
        <v>576</v>
      </c>
      <c r="K6275" s="1">
        <v>547.19999999999993</v>
      </c>
      <c r="L6275" s="1" t="s">
        <v>5</v>
      </c>
      <c r="M6275" s="1" t="s">
        <v>5</v>
      </c>
      <c r="N6275" s="1">
        <v>576</v>
      </c>
      <c r="Q6275" s="1">
        <v>460.8</v>
      </c>
    </row>
    <row r="6276" spans="1:17" x14ac:dyDescent="0.25">
      <c r="A6276">
        <v>1170020</v>
      </c>
      <c r="B6276" t="s">
        <v>5813</v>
      </c>
      <c r="C6276" t="s">
        <v>5814</v>
      </c>
      <c r="D6276" t="s">
        <v>69</v>
      </c>
      <c r="E6276" t="s">
        <v>5</v>
      </c>
      <c r="F6276">
        <v>320</v>
      </c>
      <c r="G6276" s="1" t="s">
        <v>5</v>
      </c>
      <c r="H6276" s="1" t="s">
        <v>5</v>
      </c>
      <c r="I6276" s="1">
        <v>459</v>
      </c>
      <c r="K6276" s="1">
        <v>436.04999999999995</v>
      </c>
      <c r="L6276" s="1" t="s">
        <v>5</v>
      </c>
      <c r="M6276" s="1" t="s">
        <v>5</v>
      </c>
      <c r="N6276" s="1">
        <v>459</v>
      </c>
      <c r="Q6276" s="1">
        <v>367.20000000000005</v>
      </c>
    </row>
    <row r="6277" spans="1:17" x14ac:dyDescent="0.25">
      <c r="A6277">
        <v>1170022</v>
      </c>
      <c r="B6277" t="s">
        <v>5815</v>
      </c>
      <c r="C6277" t="s">
        <v>5816</v>
      </c>
      <c r="D6277" t="s">
        <v>69</v>
      </c>
      <c r="E6277" t="s">
        <v>5</v>
      </c>
      <c r="F6277">
        <v>320</v>
      </c>
      <c r="G6277" s="1" t="s">
        <v>5</v>
      </c>
      <c r="H6277" s="1" t="s">
        <v>5</v>
      </c>
      <c r="I6277" s="1">
        <v>412</v>
      </c>
      <c r="K6277" s="1">
        <v>391.4</v>
      </c>
      <c r="L6277" s="1" t="s">
        <v>5</v>
      </c>
      <c r="M6277" s="1" t="s">
        <v>5</v>
      </c>
      <c r="N6277" s="1">
        <v>412</v>
      </c>
      <c r="Q6277" s="1">
        <v>329.6</v>
      </c>
    </row>
    <row r="6278" spans="1:17" x14ac:dyDescent="0.25">
      <c r="A6278">
        <v>1170351</v>
      </c>
      <c r="B6278" t="s">
        <v>5818</v>
      </c>
      <c r="C6278">
        <v>72170</v>
      </c>
      <c r="D6278" t="s">
        <v>69</v>
      </c>
      <c r="E6278" t="s">
        <v>738</v>
      </c>
      <c r="F6278">
        <v>320</v>
      </c>
      <c r="G6278" s="1" t="s">
        <v>699</v>
      </c>
      <c r="H6278" s="1" t="s">
        <v>5</v>
      </c>
      <c r="I6278" s="1">
        <v>345</v>
      </c>
      <c r="J6278" s="1">
        <v>69</v>
      </c>
      <c r="K6278" s="1">
        <v>327.75</v>
      </c>
      <c r="L6278" s="1" t="s">
        <v>699</v>
      </c>
      <c r="M6278" s="1" t="s">
        <v>5</v>
      </c>
      <c r="N6278" s="1">
        <v>345</v>
      </c>
      <c r="O6278" s="1">
        <v>121.60000000000001</v>
      </c>
      <c r="Q6278" s="1">
        <v>276</v>
      </c>
    </row>
    <row r="6279" spans="1:17" x14ac:dyDescent="0.25">
      <c r="A6279">
        <v>1170353</v>
      </c>
      <c r="B6279" t="s">
        <v>5817</v>
      </c>
      <c r="C6279">
        <v>72190</v>
      </c>
      <c r="D6279" t="s">
        <v>69</v>
      </c>
      <c r="E6279" t="s">
        <v>738</v>
      </c>
      <c r="F6279">
        <v>320</v>
      </c>
      <c r="G6279" s="1" t="s">
        <v>5819</v>
      </c>
      <c r="H6279" s="1" t="s">
        <v>5</v>
      </c>
      <c r="I6279" s="1">
        <v>392</v>
      </c>
      <c r="J6279" s="1">
        <v>0</v>
      </c>
      <c r="K6279" s="1">
        <v>372.4</v>
      </c>
      <c r="L6279" s="1" t="s">
        <v>5819</v>
      </c>
      <c r="M6279" s="1" t="s">
        <v>5</v>
      </c>
      <c r="N6279" s="1">
        <v>392</v>
      </c>
      <c r="O6279" s="1">
        <v>123.2</v>
      </c>
      <c r="Q6279" s="1">
        <v>313.60000000000002</v>
      </c>
    </row>
    <row r="6280" spans="1:17" x14ac:dyDescent="0.25">
      <c r="A6280">
        <v>10460167</v>
      </c>
      <c r="B6280" t="s">
        <v>5820</v>
      </c>
      <c r="C6280" t="s">
        <v>109</v>
      </c>
      <c r="D6280" t="s">
        <v>69</v>
      </c>
      <c r="E6280" t="s">
        <v>5</v>
      </c>
      <c r="F6280">
        <v>320</v>
      </c>
      <c r="G6280" s="1" t="s">
        <v>5</v>
      </c>
      <c r="H6280" s="1" t="s">
        <v>5</v>
      </c>
      <c r="I6280" s="1">
        <v>841</v>
      </c>
      <c r="K6280" s="1">
        <v>798.94999999999993</v>
      </c>
      <c r="L6280" s="1" t="s">
        <v>5</v>
      </c>
      <c r="M6280" s="1" t="s">
        <v>5</v>
      </c>
      <c r="N6280" s="1">
        <v>841</v>
      </c>
      <c r="Q6280" s="1">
        <v>672.80000000000007</v>
      </c>
    </row>
    <row r="6281" spans="1:17" x14ac:dyDescent="0.25">
      <c r="A6281">
        <v>9427633</v>
      </c>
      <c r="B6281" t="s">
        <v>5821</v>
      </c>
      <c r="C6281" t="s">
        <v>5822</v>
      </c>
      <c r="D6281" t="s">
        <v>69</v>
      </c>
      <c r="E6281" t="s">
        <v>5</v>
      </c>
      <c r="F6281">
        <v>320</v>
      </c>
      <c r="G6281" s="1" t="s">
        <v>5</v>
      </c>
      <c r="H6281" s="1" t="s">
        <v>5</v>
      </c>
      <c r="I6281" s="1">
        <v>599</v>
      </c>
      <c r="K6281" s="1">
        <v>569.04999999999995</v>
      </c>
      <c r="L6281" s="1" t="s">
        <v>5</v>
      </c>
      <c r="M6281" s="1" t="s">
        <v>5</v>
      </c>
      <c r="N6281" s="1">
        <v>599</v>
      </c>
      <c r="Q6281" s="1">
        <v>479.20000000000005</v>
      </c>
    </row>
    <row r="6282" spans="1:17" x14ac:dyDescent="0.25">
      <c r="A6282">
        <v>2425590</v>
      </c>
      <c r="B6282" t="s">
        <v>5823</v>
      </c>
      <c r="C6282" t="s">
        <v>4659</v>
      </c>
      <c r="D6282" t="s">
        <v>69</v>
      </c>
      <c r="E6282" t="s">
        <v>5</v>
      </c>
      <c r="F6282">
        <v>320</v>
      </c>
      <c r="G6282" s="1" t="s">
        <v>5</v>
      </c>
      <c r="H6282" s="1" t="s">
        <v>5</v>
      </c>
      <c r="I6282" s="1">
        <v>558</v>
      </c>
      <c r="K6282" s="1">
        <v>530.1</v>
      </c>
      <c r="L6282" s="1" t="s">
        <v>5</v>
      </c>
      <c r="M6282" s="1" t="s">
        <v>5</v>
      </c>
      <c r="N6282" s="1">
        <v>558</v>
      </c>
      <c r="Q6282" s="1">
        <v>446.40000000000003</v>
      </c>
    </row>
    <row r="6283" spans="1:17" x14ac:dyDescent="0.25">
      <c r="A6283">
        <v>10460170</v>
      </c>
      <c r="B6283" t="s">
        <v>5824</v>
      </c>
      <c r="C6283" t="s">
        <v>4659</v>
      </c>
      <c r="D6283" t="s">
        <v>69</v>
      </c>
      <c r="E6283" t="s">
        <v>5</v>
      </c>
      <c r="F6283">
        <v>320</v>
      </c>
      <c r="G6283" s="1" t="s">
        <v>5</v>
      </c>
      <c r="H6283" s="1" t="s">
        <v>5</v>
      </c>
      <c r="I6283" s="1">
        <v>558</v>
      </c>
      <c r="K6283" s="1">
        <v>530.1</v>
      </c>
      <c r="L6283" s="1" t="s">
        <v>5</v>
      </c>
      <c r="M6283" s="1" t="s">
        <v>5</v>
      </c>
      <c r="N6283" s="1">
        <v>558</v>
      </c>
      <c r="Q6283" s="1">
        <v>446.40000000000003</v>
      </c>
    </row>
    <row r="6284" spans="1:17" x14ac:dyDescent="0.25">
      <c r="A6284">
        <v>1170371</v>
      </c>
      <c r="B6284" t="s">
        <v>5831</v>
      </c>
      <c r="C6284">
        <v>71100</v>
      </c>
      <c r="D6284" t="s">
        <v>69</v>
      </c>
      <c r="E6284" t="s">
        <v>738</v>
      </c>
      <c r="F6284">
        <v>320</v>
      </c>
      <c r="G6284" s="1" t="s">
        <v>689</v>
      </c>
      <c r="H6284" s="1" t="s">
        <v>5</v>
      </c>
      <c r="I6284" s="1">
        <v>345</v>
      </c>
      <c r="J6284" s="1">
        <v>69</v>
      </c>
      <c r="K6284" s="1">
        <v>327.75</v>
      </c>
      <c r="L6284" s="1" t="s">
        <v>689</v>
      </c>
      <c r="M6284" s="1" t="s">
        <v>5</v>
      </c>
      <c r="N6284" s="1">
        <v>345</v>
      </c>
      <c r="O6284" s="1">
        <v>140.80000000000001</v>
      </c>
      <c r="Q6284" s="1">
        <v>276</v>
      </c>
    </row>
    <row r="6285" spans="1:17" x14ac:dyDescent="0.25">
      <c r="A6285">
        <v>1170373</v>
      </c>
      <c r="B6285" t="s">
        <v>5830</v>
      </c>
      <c r="C6285">
        <v>71100</v>
      </c>
      <c r="D6285" t="s">
        <v>69</v>
      </c>
      <c r="E6285" t="s">
        <v>738</v>
      </c>
      <c r="F6285">
        <v>320</v>
      </c>
      <c r="G6285" s="1" t="s">
        <v>689</v>
      </c>
      <c r="H6285" s="1" t="s">
        <v>5</v>
      </c>
      <c r="I6285" s="1">
        <v>345</v>
      </c>
      <c r="J6285" s="1">
        <v>69</v>
      </c>
      <c r="K6285" s="1">
        <v>327.75</v>
      </c>
      <c r="L6285" s="1" t="s">
        <v>689</v>
      </c>
      <c r="M6285" s="1" t="s">
        <v>5</v>
      </c>
      <c r="N6285" s="1">
        <v>345</v>
      </c>
      <c r="O6285" s="1">
        <v>140.80000000000001</v>
      </c>
      <c r="Q6285" s="1">
        <v>276</v>
      </c>
    </row>
    <row r="6286" spans="1:17" x14ac:dyDescent="0.25">
      <c r="A6286">
        <v>1170375</v>
      </c>
      <c r="B6286" t="s">
        <v>5832</v>
      </c>
      <c r="C6286" t="s">
        <v>5833</v>
      </c>
      <c r="D6286" t="s">
        <v>69</v>
      </c>
      <c r="E6286" t="s">
        <v>5</v>
      </c>
      <c r="F6286">
        <v>320</v>
      </c>
      <c r="G6286" s="1" t="s">
        <v>5</v>
      </c>
      <c r="H6286" s="1" t="s">
        <v>5</v>
      </c>
      <c r="I6286" s="1">
        <v>392</v>
      </c>
      <c r="K6286" s="1">
        <v>372.4</v>
      </c>
      <c r="L6286" s="1" t="s">
        <v>5</v>
      </c>
      <c r="M6286" s="1" t="s">
        <v>5</v>
      </c>
      <c r="N6286" s="1">
        <v>392</v>
      </c>
      <c r="Q6286" s="1">
        <v>313.60000000000002</v>
      </c>
    </row>
    <row r="6287" spans="1:17" x14ac:dyDescent="0.25">
      <c r="A6287">
        <v>1170377</v>
      </c>
      <c r="B6287" t="s">
        <v>5828</v>
      </c>
      <c r="C6287" t="s">
        <v>5829</v>
      </c>
      <c r="D6287" t="s">
        <v>69</v>
      </c>
      <c r="E6287" t="s">
        <v>5</v>
      </c>
      <c r="F6287">
        <v>320</v>
      </c>
      <c r="G6287" s="1" t="s">
        <v>5</v>
      </c>
      <c r="H6287" s="1" t="s">
        <v>5</v>
      </c>
      <c r="I6287" s="1">
        <v>496</v>
      </c>
      <c r="K6287" s="1">
        <v>471.2</v>
      </c>
      <c r="L6287" s="1" t="s">
        <v>5</v>
      </c>
      <c r="M6287" s="1" t="s">
        <v>5</v>
      </c>
      <c r="N6287" s="1">
        <v>496</v>
      </c>
      <c r="Q6287" s="1">
        <v>396.8</v>
      </c>
    </row>
    <row r="6288" spans="1:17" x14ac:dyDescent="0.25">
      <c r="A6288">
        <v>1170379</v>
      </c>
      <c r="B6288" t="s">
        <v>5827</v>
      </c>
      <c r="C6288" t="s">
        <v>5826</v>
      </c>
      <c r="D6288" t="s">
        <v>69</v>
      </c>
      <c r="E6288" t="s">
        <v>5</v>
      </c>
      <c r="F6288">
        <v>320</v>
      </c>
      <c r="G6288" s="1" t="s">
        <v>5</v>
      </c>
      <c r="H6288" s="1" t="s">
        <v>5</v>
      </c>
      <c r="I6288" s="1">
        <v>392</v>
      </c>
      <c r="K6288" s="1">
        <v>372.4</v>
      </c>
      <c r="L6288" s="1" t="s">
        <v>5</v>
      </c>
      <c r="M6288" s="1" t="s">
        <v>5</v>
      </c>
      <c r="N6288" s="1">
        <v>392</v>
      </c>
      <c r="Q6288" s="1">
        <v>313.60000000000002</v>
      </c>
    </row>
    <row r="6289" spans="1:17" x14ac:dyDescent="0.25">
      <c r="A6289">
        <v>1170381</v>
      </c>
      <c r="B6289" t="s">
        <v>5825</v>
      </c>
      <c r="C6289" t="s">
        <v>5826</v>
      </c>
      <c r="D6289" t="s">
        <v>69</v>
      </c>
      <c r="E6289" t="s">
        <v>5</v>
      </c>
      <c r="F6289">
        <v>320</v>
      </c>
      <c r="G6289" s="1" t="s">
        <v>5</v>
      </c>
      <c r="H6289" s="1" t="s">
        <v>5</v>
      </c>
      <c r="I6289" s="1">
        <v>392</v>
      </c>
      <c r="K6289" s="1">
        <v>372.4</v>
      </c>
      <c r="L6289" s="1" t="s">
        <v>5</v>
      </c>
      <c r="M6289" s="1" t="s">
        <v>5</v>
      </c>
      <c r="N6289" s="1">
        <v>392</v>
      </c>
      <c r="Q6289" s="1">
        <v>313.60000000000002</v>
      </c>
    </row>
    <row r="6290" spans="1:17" x14ac:dyDescent="0.25">
      <c r="A6290">
        <v>10461186</v>
      </c>
      <c r="B6290" t="s">
        <v>394</v>
      </c>
      <c r="C6290" t="s">
        <v>395</v>
      </c>
      <c r="D6290" t="s">
        <v>5</v>
      </c>
      <c r="E6290" t="s">
        <v>5</v>
      </c>
      <c r="F6290">
        <v>361</v>
      </c>
      <c r="G6290" s="1" t="s">
        <v>5</v>
      </c>
      <c r="H6290" s="1" t="s">
        <v>5</v>
      </c>
      <c r="I6290" s="1">
        <v>337</v>
      </c>
      <c r="K6290" s="1">
        <v>320.14999999999998</v>
      </c>
      <c r="L6290" s="1" t="s">
        <v>5</v>
      </c>
      <c r="M6290" s="1" t="s">
        <v>5</v>
      </c>
      <c r="N6290" s="1">
        <v>337</v>
      </c>
      <c r="Q6290" s="1">
        <v>269.60000000000002</v>
      </c>
    </row>
    <row r="6291" spans="1:17" x14ac:dyDescent="0.25">
      <c r="A6291">
        <v>1170385</v>
      </c>
      <c r="B6291" t="s">
        <v>5837</v>
      </c>
      <c r="C6291">
        <v>72200</v>
      </c>
      <c r="D6291" t="s">
        <v>69</v>
      </c>
      <c r="E6291" t="s">
        <v>738</v>
      </c>
      <c r="F6291">
        <v>320</v>
      </c>
      <c r="G6291" s="1" t="s">
        <v>2717</v>
      </c>
      <c r="H6291" s="1" t="s">
        <v>5</v>
      </c>
      <c r="I6291" s="1">
        <v>312</v>
      </c>
      <c r="J6291" s="1">
        <v>59</v>
      </c>
      <c r="K6291" s="1">
        <v>296.39999999999998</v>
      </c>
      <c r="L6291" s="1" t="s">
        <v>2717</v>
      </c>
      <c r="M6291" s="1" t="s">
        <v>5</v>
      </c>
      <c r="N6291" s="1">
        <v>312</v>
      </c>
      <c r="O6291" s="1">
        <v>120.80000000000001</v>
      </c>
      <c r="Q6291" s="1">
        <v>249.60000000000002</v>
      </c>
    </row>
    <row r="6292" spans="1:17" x14ac:dyDescent="0.25">
      <c r="A6292">
        <v>1170387</v>
      </c>
      <c r="B6292" t="s">
        <v>5835</v>
      </c>
      <c r="C6292" t="s">
        <v>5836</v>
      </c>
      <c r="D6292" t="s">
        <v>69</v>
      </c>
      <c r="E6292" t="s">
        <v>5</v>
      </c>
      <c r="F6292">
        <v>320</v>
      </c>
      <c r="G6292" s="1" t="s">
        <v>5</v>
      </c>
      <c r="H6292" s="1" t="s">
        <v>5</v>
      </c>
      <c r="I6292" s="1">
        <v>328</v>
      </c>
      <c r="K6292" s="1">
        <v>311.59999999999997</v>
      </c>
      <c r="L6292" s="1" t="s">
        <v>5</v>
      </c>
      <c r="M6292" s="1" t="s">
        <v>5</v>
      </c>
      <c r="N6292" s="1">
        <v>328</v>
      </c>
      <c r="Q6292" s="1">
        <v>262.40000000000003</v>
      </c>
    </row>
    <row r="6293" spans="1:17" x14ac:dyDescent="0.25">
      <c r="A6293">
        <v>1170391</v>
      </c>
      <c r="B6293" t="s">
        <v>5834</v>
      </c>
      <c r="C6293" t="s">
        <v>268</v>
      </c>
      <c r="D6293" t="s">
        <v>69</v>
      </c>
      <c r="E6293" t="s">
        <v>5</v>
      </c>
      <c r="F6293">
        <v>320</v>
      </c>
      <c r="G6293" s="1" t="s">
        <v>5</v>
      </c>
      <c r="H6293" s="1" t="s">
        <v>5</v>
      </c>
      <c r="I6293" s="1">
        <v>296</v>
      </c>
      <c r="K6293" s="1">
        <v>281.2</v>
      </c>
      <c r="L6293" s="1" t="s">
        <v>5</v>
      </c>
      <c r="M6293" s="1" t="s">
        <v>5</v>
      </c>
      <c r="N6293" s="1">
        <v>296</v>
      </c>
      <c r="Q6293" s="1">
        <v>236.8</v>
      </c>
    </row>
    <row r="6294" spans="1:17" x14ac:dyDescent="0.25">
      <c r="A6294">
        <v>1170401</v>
      </c>
      <c r="B6294" t="s">
        <v>5839</v>
      </c>
      <c r="C6294">
        <v>73010</v>
      </c>
      <c r="D6294" t="s">
        <v>69</v>
      </c>
      <c r="E6294" t="s">
        <v>738</v>
      </c>
      <c r="F6294">
        <v>320</v>
      </c>
      <c r="G6294" s="1" t="s">
        <v>5680</v>
      </c>
      <c r="H6294" s="1" t="s">
        <v>5</v>
      </c>
      <c r="I6294" s="1">
        <v>312</v>
      </c>
      <c r="J6294" s="1">
        <v>59</v>
      </c>
      <c r="K6294" s="1">
        <v>296.39999999999998</v>
      </c>
      <c r="L6294" s="1" t="s">
        <v>5680</v>
      </c>
      <c r="M6294" s="1" t="s">
        <v>5</v>
      </c>
      <c r="N6294" s="1">
        <v>312</v>
      </c>
      <c r="O6294" s="1">
        <v>109.60000000000001</v>
      </c>
      <c r="Q6294" s="1">
        <v>249.60000000000002</v>
      </c>
    </row>
    <row r="6295" spans="1:17" x14ac:dyDescent="0.25">
      <c r="A6295">
        <v>1170403</v>
      </c>
      <c r="B6295" t="s">
        <v>5838</v>
      </c>
      <c r="C6295">
        <v>73010</v>
      </c>
      <c r="D6295" t="s">
        <v>69</v>
      </c>
      <c r="E6295" t="s">
        <v>738</v>
      </c>
      <c r="F6295">
        <v>320</v>
      </c>
      <c r="G6295" s="1" t="s">
        <v>5680</v>
      </c>
      <c r="H6295" s="1" t="s">
        <v>5</v>
      </c>
      <c r="I6295" s="1">
        <v>312</v>
      </c>
      <c r="J6295" s="1">
        <v>59</v>
      </c>
      <c r="K6295" s="1">
        <v>296.39999999999998</v>
      </c>
      <c r="L6295" s="1" t="s">
        <v>5680</v>
      </c>
      <c r="M6295" s="1" t="s">
        <v>5</v>
      </c>
      <c r="N6295" s="1">
        <v>312</v>
      </c>
      <c r="O6295" s="1">
        <v>109.60000000000001</v>
      </c>
      <c r="Q6295" s="1">
        <v>249.60000000000002</v>
      </c>
    </row>
    <row r="6296" spans="1:17" x14ac:dyDescent="0.25">
      <c r="A6296">
        <v>1170409</v>
      </c>
      <c r="B6296" t="s">
        <v>5844</v>
      </c>
      <c r="C6296" t="s">
        <v>5843</v>
      </c>
      <c r="D6296" t="s">
        <v>69</v>
      </c>
      <c r="E6296" t="s">
        <v>5</v>
      </c>
      <c r="F6296">
        <v>320</v>
      </c>
      <c r="G6296" s="1" t="s">
        <v>5</v>
      </c>
      <c r="H6296" s="1" t="s">
        <v>5</v>
      </c>
      <c r="I6296" s="1">
        <v>242</v>
      </c>
      <c r="K6296" s="1">
        <v>229.89999999999998</v>
      </c>
      <c r="L6296" s="1" t="s">
        <v>5</v>
      </c>
      <c r="M6296" s="1" t="s">
        <v>5</v>
      </c>
      <c r="N6296" s="1">
        <v>242</v>
      </c>
      <c r="Q6296" s="1">
        <v>193.60000000000002</v>
      </c>
    </row>
    <row r="6297" spans="1:17" x14ac:dyDescent="0.25">
      <c r="A6297">
        <v>1170411</v>
      </c>
      <c r="B6297" t="s">
        <v>5842</v>
      </c>
      <c r="C6297" t="s">
        <v>5843</v>
      </c>
      <c r="D6297" t="s">
        <v>69</v>
      </c>
      <c r="E6297" t="s">
        <v>5</v>
      </c>
      <c r="F6297">
        <v>320</v>
      </c>
      <c r="G6297" s="1" t="s">
        <v>5</v>
      </c>
      <c r="H6297" s="1" t="s">
        <v>5</v>
      </c>
      <c r="I6297" s="1">
        <v>242</v>
      </c>
      <c r="K6297" s="1">
        <v>229.89999999999998</v>
      </c>
      <c r="L6297" s="1" t="s">
        <v>5</v>
      </c>
      <c r="M6297" s="1" t="s">
        <v>5</v>
      </c>
      <c r="N6297" s="1">
        <v>242</v>
      </c>
      <c r="Q6297" s="1">
        <v>193.60000000000002</v>
      </c>
    </row>
    <row r="6298" spans="1:17" x14ac:dyDescent="0.25">
      <c r="A6298">
        <v>1170415</v>
      </c>
      <c r="B6298" t="s">
        <v>5841</v>
      </c>
      <c r="C6298">
        <v>73030</v>
      </c>
      <c r="D6298" t="s">
        <v>69</v>
      </c>
      <c r="E6298" t="s">
        <v>738</v>
      </c>
      <c r="F6298">
        <v>320</v>
      </c>
      <c r="G6298" s="1" t="s">
        <v>5680</v>
      </c>
      <c r="H6298" s="1" t="s">
        <v>5</v>
      </c>
      <c r="I6298" s="1">
        <v>279</v>
      </c>
      <c r="J6298" s="1">
        <v>38</v>
      </c>
      <c r="K6298" s="1">
        <v>265.05</v>
      </c>
      <c r="L6298" s="1" t="s">
        <v>5680</v>
      </c>
      <c r="M6298" s="1" t="s">
        <v>5</v>
      </c>
      <c r="N6298" s="1">
        <v>279</v>
      </c>
      <c r="O6298" s="1">
        <v>109.60000000000001</v>
      </c>
      <c r="Q6298" s="1">
        <v>223.20000000000002</v>
      </c>
    </row>
    <row r="6299" spans="1:17" x14ac:dyDescent="0.25">
      <c r="A6299">
        <v>1170417</v>
      </c>
      <c r="B6299" t="s">
        <v>5840</v>
      </c>
      <c r="C6299">
        <v>73030</v>
      </c>
      <c r="D6299" t="s">
        <v>69</v>
      </c>
      <c r="E6299" t="s">
        <v>738</v>
      </c>
      <c r="F6299">
        <v>320</v>
      </c>
      <c r="G6299" s="1" t="s">
        <v>5680</v>
      </c>
      <c r="H6299" s="1" t="s">
        <v>5</v>
      </c>
      <c r="I6299" s="1">
        <v>279</v>
      </c>
      <c r="J6299" s="1">
        <v>38</v>
      </c>
      <c r="K6299" s="1">
        <v>265.05</v>
      </c>
      <c r="L6299" s="1" t="s">
        <v>5680</v>
      </c>
      <c r="M6299" s="1" t="s">
        <v>5</v>
      </c>
      <c r="N6299" s="1">
        <v>279</v>
      </c>
      <c r="O6299" s="1">
        <v>109.60000000000001</v>
      </c>
      <c r="Q6299" s="1">
        <v>223.20000000000002</v>
      </c>
    </row>
    <row r="6300" spans="1:17" x14ac:dyDescent="0.25">
      <c r="A6300">
        <v>10461187</v>
      </c>
      <c r="B6300" t="s">
        <v>396</v>
      </c>
      <c r="C6300" t="s">
        <v>397</v>
      </c>
      <c r="D6300" t="s">
        <v>5</v>
      </c>
      <c r="E6300" t="s">
        <v>5</v>
      </c>
      <c r="F6300">
        <v>320</v>
      </c>
      <c r="G6300" s="1" t="s">
        <v>5</v>
      </c>
      <c r="H6300" s="1" t="s">
        <v>5</v>
      </c>
      <c r="I6300" s="1">
        <v>675</v>
      </c>
      <c r="K6300" s="1">
        <v>641.25</v>
      </c>
      <c r="L6300" s="1" t="s">
        <v>5</v>
      </c>
      <c r="M6300" s="1" t="s">
        <v>5</v>
      </c>
      <c r="N6300" s="1">
        <v>675</v>
      </c>
      <c r="Q6300" s="1">
        <v>540</v>
      </c>
    </row>
    <row r="6301" spans="1:17" x14ac:dyDescent="0.25">
      <c r="A6301">
        <v>10461188</v>
      </c>
      <c r="B6301" t="s">
        <v>398</v>
      </c>
      <c r="C6301" t="s">
        <v>397</v>
      </c>
      <c r="D6301" t="s">
        <v>5</v>
      </c>
      <c r="E6301" t="s">
        <v>5</v>
      </c>
      <c r="F6301">
        <v>320</v>
      </c>
      <c r="G6301" s="1" t="s">
        <v>5</v>
      </c>
      <c r="H6301" s="1" t="s">
        <v>5</v>
      </c>
      <c r="I6301" s="1">
        <v>675</v>
      </c>
      <c r="K6301" s="1">
        <v>641.25</v>
      </c>
      <c r="L6301" s="1" t="s">
        <v>5</v>
      </c>
      <c r="M6301" s="1" t="s">
        <v>5</v>
      </c>
      <c r="N6301" s="1">
        <v>675</v>
      </c>
      <c r="Q6301" s="1">
        <v>540</v>
      </c>
    </row>
    <row r="6302" spans="1:17" x14ac:dyDescent="0.25">
      <c r="A6302">
        <v>9620497</v>
      </c>
      <c r="B6302" t="s">
        <v>5845</v>
      </c>
      <c r="C6302" t="s">
        <v>397</v>
      </c>
      <c r="D6302" t="s">
        <v>69</v>
      </c>
      <c r="E6302" t="s">
        <v>5</v>
      </c>
      <c r="F6302">
        <v>320</v>
      </c>
      <c r="G6302" s="1" t="s">
        <v>5</v>
      </c>
      <c r="H6302" s="1" t="s">
        <v>5</v>
      </c>
      <c r="I6302" s="1">
        <v>675</v>
      </c>
      <c r="K6302" s="1">
        <v>641.25</v>
      </c>
      <c r="L6302" s="1" t="s">
        <v>5</v>
      </c>
      <c r="M6302" s="1" t="s">
        <v>5</v>
      </c>
      <c r="N6302" s="1">
        <v>675</v>
      </c>
      <c r="Q6302" s="1">
        <v>540</v>
      </c>
    </row>
    <row r="6303" spans="1:17" x14ac:dyDescent="0.25">
      <c r="A6303">
        <v>9620500</v>
      </c>
      <c r="B6303" t="s">
        <v>5846</v>
      </c>
      <c r="C6303" t="s">
        <v>397</v>
      </c>
      <c r="D6303" t="s">
        <v>69</v>
      </c>
      <c r="E6303" t="s">
        <v>5</v>
      </c>
      <c r="F6303">
        <v>320</v>
      </c>
      <c r="G6303" s="1" t="s">
        <v>5</v>
      </c>
      <c r="H6303" s="1" t="s">
        <v>5</v>
      </c>
      <c r="I6303" s="1">
        <v>675</v>
      </c>
      <c r="K6303" s="1">
        <v>641.25</v>
      </c>
      <c r="L6303" s="1" t="s">
        <v>5</v>
      </c>
      <c r="M6303" s="1" t="s">
        <v>5</v>
      </c>
      <c r="N6303" s="1">
        <v>675</v>
      </c>
      <c r="Q6303" s="1">
        <v>540</v>
      </c>
    </row>
    <row r="6304" spans="1:17" x14ac:dyDescent="0.25">
      <c r="A6304">
        <v>1170428</v>
      </c>
      <c r="B6304" t="s">
        <v>5847</v>
      </c>
      <c r="C6304" t="s">
        <v>5848</v>
      </c>
      <c r="D6304" t="s">
        <v>69</v>
      </c>
      <c r="E6304" t="s">
        <v>5</v>
      </c>
      <c r="F6304">
        <v>320</v>
      </c>
      <c r="G6304" s="1" t="s">
        <v>5</v>
      </c>
      <c r="H6304" s="1" t="s">
        <v>5</v>
      </c>
      <c r="I6304" s="1">
        <v>750</v>
      </c>
      <c r="K6304" s="1">
        <v>712.5</v>
      </c>
      <c r="L6304" s="1" t="s">
        <v>5</v>
      </c>
      <c r="M6304" s="1" t="s">
        <v>5</v>
      </c>
      <c r="N6304" s="1">
        <v>750</v>
      </c>
      <c r="Q6304" s="1">
        <v>600</v>
      </c>
    </row>
    <row r="6305" spans="1:17" x14ac:dyDescent="0.25">
      <c r="A6305">
        <v>10485057</v>
      </c>
      <c r="B6305" t="s">
        <v>399</v>
      </c>
      <c r="C6305" t="s">
        <v>400</v>
      </c>
      <c r="D6305" t="s">
        <v>5</v>
      </c>
      <c r="E6305" t="s">
        <v>5</v>
      </c>
      <c r="F6305">
        <v>320</v>
      </c>
      <c r="G6305" s="1" t="s">
        <v>5</v>
      </c>
      <c r="H6305" s="1" t="s">
        <v>5</v>
      </c>
      <c r="I6305" s="1">
        <v>312</v>
      </c>
      <c r="K6305" s="1">
        <v>296.39999999999998</v>
      </c>
      <c r="L6305" s="1" t="s">
        <v>5</v>
      </c>
      <c r="M6305" s="1" t="s">
        <v>5</v>
      </c>
      <c r="N6305" s="1">
        <v>312</v>
      </c>
      <c r="Q6305" s="1">
        <v>249.60000000000002</v>
      </c>
    </row>
    <row r="6306" spans="1:17" x14ac:dyDescent="0.25">
      <c r="A6306">
        <v>1170432</v>
      </c>
      <c r="B6306" t="s">
        <v>5852</v>
      </c>
      <c r="C6306" t="s">
        <v>5853</v>
      </c>
      <c r="D6306" t="s">
        <v>69</v>
      </c>
      <c r="E6306" t="s">
        <v>5</v>
      </c>
      <c r="F6306">
        <v>320</v>
      </c>
      <c r="G6306" s="1" t="s">
        <v>5</v>
      </c>
      <c r="H6306" s="1" t="s">
        <v>5</v>
      </c>
      <c r="I6306" s="1">
        <v>345</v>
      </c>
      <c r="K6306" s="1">
        <v>327.75</v>
      </c>
      <c r="L6306" s="1" t="s">
        <v>5</v>
      </c>
      <c r="M6306" s="1" t="s">
        <v>5</v>
      </c>
      <c r="N6306" s="1">
        <v>345</v>
      </c>
      <c r="Q6306" s="1">
        <v>276</v>
      </c>
    </row>
    <row r="6307" spans="1:17" x14ac:dyDescent="0.25">
      <c r="A6307">
        <v>1170434</v>
      </c>
      <c r="B6307" t="s">
        <v>5850</v>
      </c>
      <c r="C6307" t="s">
        <v>5851</v>
      </c>
      <c r="D6307" t="s">
        <v>69</v>
      </c>
      <c r="E6307" t="s">
        <v>5</v>
      </c>
      <c r="F6307">
        <v>320</v>
      </c>
      <c r="G6307" s="1" t="s">
        <v>5</v>
      </c>
      <c r="H6307" s="1" t="s">
        <v>5</v>
      </c>
      <c r="I6307" s="1">
        <v>411</v>
      </c>
      <c r="K6307" s="1">
        <v>390.45</v>
      </c>
      <c r="L6307" s="1" t="s">
        <v>5</v>
      </c>
      <c r="M6307" s="1" t="s">
        <v>5</v>
      </c>
      <c r="N6307" s="1">
        <v>411</v>
      </c>
      <c r="Q6307" s="1">
        <v>328.8</v>
      </c>
    </row>
    <row r="6308" spans="1:17" x14ac:dyDescent="0.25">
      <c r="A6308">
        <v>1170436</v>
      </c>
      <c r="B6308" t="s">
        <v>5856</v>
      </c>
      <c r="C6308" t="s">
        <v>5849</v>
      </c>
      <c r="D6308" t="s">
        <v>69</v>
      </c>
      <c r="E6308" t="s">
        <v>5</v>
      </c>
      <c r="F6308">
        <v>320</v>
      </c>
      <c r="G6308" s="1" t="s">
        <v>5</v>
      </c>
      <c r="H6308" s="1" t="s">
        <v>5</v>
      </c>
      <c r="I6308" s="1">
        <v>328</v>
      </c>
      <c r="K6308" s="1">
        <v>311.59999999999997</v>
      </c>
      <c r="L6308" s="1" t="s">
        <v>5</v>
      </c>
      <c r="M6308" s="1" t="s">
        <v>5</v>
      </c>
      <c r="N6308" s="1">
        <v>328</v>
      </c>
      <c r="Q6308" s="1">
        <v>262.40000000000003</v>
      </c>
    </row>
    <row r="6309" spans="1:17" x14ac:dyDescent="0.25">
      <c r="A6309">
        <v>1170438</v>
      </c>
      <c r="B6309" t="s">
        <v>5854</v>
      </c>
      <c r="C6309" t="s">
        <v>5855</v>
      </c>
      <c r="D6309" t="s">
        <v>69</v>
      </c>
      <c r="E6309" t="s">
        <v>5</v>
      </c>
      <c r="F6309">
        <v>320</v>
      </c>
      <c r="G6309" s="1" t="s">
        <v>5</v>
      </c>
      <c r="H6309" s="1" t="s">
        <v>5</v>
      </c>
      <c r="I6309" s="1">
        <v>384</v>
      </c>
      <c r="K6309" s="1">
        <v>364.79999999999995</v>
      </c>
      <c r="L6309" s="1" t="s">
        <v>5</v>
      </c>
      <c r="M6309" s="1" t="s">
        <v>5</v>
      </c>
      <c r="N6309" s="1">
        <v>384</v>
      </c>
      <c r="Q6309" s="1">
        <v>307.20000000000005</v>
      </c>
    </row>
    <row r="6310" spans="1:17" x14ac:dyDescent="0.25">
      <c r="A6310">
        <v>1170440</v>
      </c>
      <c r="B6310" t="s">
        <v>5859</v>
      </c>
      <c r="C6310" t="s">
        <v>5860</v>
      </c>
      <c r="D6310" t="s">
        <v>69</v>
      </c>
      <c r="E6310" t="s">
        <v>5</v>
      </c>
      <c r="F6310">
        <v>320</v>
      </c>
      <c r="G6310" s="1" t="s">
        <v>5</v>
      </c>
      <c r="H6310" s="1" t="s">
        <v>5</v>
      </c>
      <c r="I6310" s="1">
        <v>1068</v>
      </c>
      <c r="K6310" s="1">
        <v>1014.5999999999999</v>
      </c>
      <c r="L6310" s="1" t="s">
        <v>5</v>
      </c>
      <c r="M6310" s="1" t="s">
        <v>5</v>
      </c>
      <c r="N6310" s="1">
        <v>1068</v>
      </c>
      <c r="Q6310" s="1">
        <v>854.40000000000009</v>
      </c>
    </row>
    <row r="6311" spans="1:17" x14ac:dyDescent="0.25">
      <c r="A6311">
        <v>1170442</v>
      </c>
      <c r="B6311" t="s">
        <v>5857</v>
      </c>
      <c r="C6311" t="s">
        <v>5858</v>
      </c>
      <c r="D6311" t="s">
        <v>69</v>
      </c>
      <c r="E6311" t="s">
        <v>5</v>
      </c>
      <c r="F6311">
        <v>320</v>
      </c>
      <c r="G6311" s="1" t="s">
        <v>5</v>
      </c>
      <c r="H6311" s="1" t="s">
        <v>5</v>
      </c>
      <c r="I6311" s="1">
        <v>675</v>
      </c>
      <c r="K6311" s="1">
        <v>641.25</v>
      </c>
      <c r="L6311" s="1" t="s">
        <v>5</v>
      </c>
      <c r="M6311" s="1" t="s">
        <v>5</v>
      </c>
      <c r="N6311" s="1">
        <v>675</v>
      </c>
      <c r="Q6311" s="1">
        <v>540</v>
      </c>
    </row>
    <row r="6312" spans="1:17" x14ac:dyDescent="0.25">
      <c r="A6312">
        <v>8602547</v>
      </c>
      <c r="B6312" t="s">
        <v>5861</v>
      </c>
      <c r="C6312" t="s">
        <v>349</v>
      </c>
      <c r="D6312" t="s">
        <v>69</v>
      </c>
      <c r="E6312" t="s">
        <v>5</v>
      </c>
      <c r="F6312">
        <v>324</v>
      </c>
      <c r="G6312" s="1" t="s">
        <v>5</v>
      </c>
      <c r="H6312" s="1" t="s">
        <v>5</v>
      </c>
      <c r="I6312" s="1">
        <v>252</v>
      </c>
      <c r="K6312" s="1">
        <v>239.39999999999998</v>
      </c>
      <c r="L6312" s="1" t="s">
        <v>5</v>
      </c>
      <c r="M6312" s="1" t="s">
        <v>5</v>
      </c>
      <c r="N6312" s="1">
        <v>252</v>
      </c>
      <c r="Q6312" s="1">
        <v>201.60000000000002</v>
      </c>
    </row>
    <row r="6313" spans="1:17" x14ac:dyDescent="0.25">
      <c r="A6313">
        <v>1170446</v>
      </c>
      <c r="B6313" t="s">
        <v>5866</v>
      </c>
      <c r="C6313" t="s">
        <v>402</v>
      </c>
      <c r="D6313" t="s">
        <v>69</v>
      </c>
      <c r="E6313" t="s">
        <v>5</v>
      </c>
      <c r="F6313">
        <v>320</v>
      </c>
      <c r="G6313" s="1" t="s">
        <v>5</v>
      </c>
      <c r="H6313" s="1" t="s">
        <v>5</v>
      </c>
      <c r="I6313" s="1">
        <v>226</v>
      </c>
      <c r="K6313" s="1">
        <v>214.7</v>
      </c>
      <c r="L6313" s="1" t="s">
        <v>5</v>
      </c>
      <c r="M6313" s="1" t="s">
        <v>5</v>
      </c>
      <c r="N6313" s="1">
        <v>226</v>
      </c>
      <c r="Q6313" s="1">
        <v>180.8</v>
      </c>
    </row>
    <row r="6314" spans="1:17" x14ac:dyDescent="0.25">
      <c r="A6314">
        <v>1170452</v>
      </c>
      <c r="B6314" t="s">
        <v>5862</v>
      </c>
      <c r="C6314">
        <v>72040</v>
      </c>
      <c r="D6314" t="s">
        <v>69</v>
      </c>
      <c r="E6314" t="s">
        <v>738</v>
      </c>
      <c r="F6314">
        <v>320</v>
      </c>
      <c r="G6314" s="1" t="s">
        <v>699</v>
      </c>
      <c r="H6314" s="1" t="s">
        <v>5</v>
      </c>
      <c r="I6314" s="1">
        <v>361</v>
      </c>
      <c r="J6314" s="1">
        <v>35</v>
      </c>
      <c r="K6314" s="1">
        <v>342.95</v>
      </c>
      <c r="L6314" s="1" t="s">
        <v>699</v>
      </c>
      <c r="M6314" s="1" t="s">
        <v>5</v>
      </c>
      <c r="N6314" s="1">
        <v>361</v>
      </c>
      <c r="O6314" s="1">
        <v>121.60000000000001</v>
      </c>
      <c r="Q6314" s="1">
        <v>288.8</v>
      </c>
    </row>
    <row r="6315" spans="1:17" x14ac:dyDescent="0.25">
      <c r="A6315">
        <v>1170454</v>
      </c>
      <c r="B6315" t="s">
        <v>5863</v>
      </c>
      <c r="C6315">
        <v>72050</v>
      </c>
      <c r="D6315" t="s">
        <v>69</v>
      </c>
      <c r="E6315" t="s">
        <v>738</v>
      </c>
      <c r="F6315">
        <v>320</v>
      </c>
      <c r="G6315" s="1" t="s">
        <v>2671</v>
      </c>
      <c r="H6315" s="1" t="s">
        <v>5</v>
      </c>
      <c r="I6315" s="1">
        <v>554</v>
      </c>
      <c r="J6315" s="1">
        <v>59</v>
      </c>
      <c r="K6315" s="1">
        <v>526.29999999999995</v>
      </c>
      <c r="L6315" s="1" t="s">
        <v>2671</v>
      </c>
      <c r="M6315" s="1" t="s">
        <v>5</v>
      </c>
      <c r="N6315" s="1">
        <v>554</v>
      </c>
      <c r="O6315" s="1">
        <v>192.8</v>
      </c>
      <c r="Q6315" s="1">
        <v>443.20000000000005</v>
      </c>
    </row>
    <row r="6316" spans="1:17" x14ac:dyDescent="0.25">
      <c r="A6316">
        <v>1170461</v>
      </c>
      <c r="B6316" t="s">
        <v>5865</v>
      </c>
      <c r="C6316">
        <v>72052</v>
      </c>
      <c r="D6316" t="s">
        <v>69</v>
      </c>
      <c r="E6316" t="s">
        <v>5</v>
      </c>
      <c r="F6316">
        <v>320</v>
      </c>
      <c r="G6316" s="1" t="s">
        <v>1859</v>
      </c>
      <c r="H6316" s="1" t="s">
        <v>5</v>
      </c>
      <c r="I6316" s="1">
        <v>679</v>
      </c>
      <c r="J6316" s="1">
        <v>69</v>
      </c>
      <c r="K6316" s="1">
        <v>645.04999999999995</v>
      </c>
      <c r="L6316" s="1" t="s">
        <v>1859</v>
      </c>
      <c r="M6316" s="1" t="s">
        <v>5</v>
      </c>
      <c r="N6316" s="1">
        <v>679</v>
      </c>
      <c r="O6316" s="1">
        <v>256.8</v>
      </c>
      <c r="Q6316" s="1">
        <v>543.20000000000005</v>
      </c>
    </row>
    <row r="6317" spans="1:17" x14ac:dyDescent="0.25">
      <c r="A6317">
        <v>8203198</v>
      </c>
      <c r="B6317" t="s">
        <v>5888</v>
      </c>
      <c r="C6317" t="s">
        <v>5864</v>
      </c>
      <c r="D6317" t="s">
        <v>69</v>
      </c>
      <c r="E6317" t="s">
        <v>5</v>
      </c>
      <c r="F6317">
        <v>320</v>
      </c>
      <c r="G6317" s="1" t="s">
        <v>5</v>
      </c>
      <c r="H6317" s="1" t="s">
        <v>5</v>
      </c>
      <c r="I6317" s="1">
        <v>554</v>
      </c>
      <c r="K6317" s="1">
        <v>526.29999999999995</v>
      </c>
      <c r="L6317" s="1" t="s">
        <v>5</v>
      </c>
      <c r="M6317" s="1" t="s">
        <v>5</v>
      </c>
      <c r="N6317" s="1">
        <v>554</v>
      </c>
      <c r="Q6317" s="1">
        <v>443.20000000000005</v>
      </c>
    </row>
    <row r="6318" spans="1:17" x14ac:dyDescent="0.25">
      <c r="A6318">
        <v>1170448</v>
      </c>
      <c r="B6318" t="s">
        <v>5880</v>
      </c>
      <c r="C6318" t="s">
        <v>402</v>
      </c>
      <c r="D6318" t="s">
        <v>69</v>
      </c>
      <c r="E6318" t="s">
        <v>5</v>
      </c>
      <c r="F6318">
        <v>320</v>
      </c>
      <c r="G6318" s="1" t="s">
        <v>5</v>
      </c>
      <c r="H6318" s="1" t="s">
        <v>5</v>
      </c>
      <c r="I6318" s="1">
        <v>226</v>
      </c>
      <c r="K6318" s="1">
        <v>214.7</v>
      </c>
      <c r="L6318" s="1" t="s">
        <v>5</v>
      </c>
      <c r="M6318" s="1" t="s">
        <v>5</v>
      </c>
      <c r="N6318" s="1">
        <v>226</v>
      </c>
      <c r="Q6318" s="1">
        <v>180.8</v>
      </c>
    </row>
    <row r="6319" spans="1:17" x14ac:dyDescent="0.25">
      <c r="A6319">
        <v>1170470</v>
      </c>
      <c r="B6319" t="s">
        <v>5877</v>
      </c>
      <c r="C6319">
        <v>72100</v>
      </c>
      <c r="D6319" t="s">
        <v>69</v>
      </c>
      <c r="E6319" t="s">
        <v>738</v>
      </c>
      <c r="F6319">
        <v>320</v>
      </c>
      <c r="G6319" s="1" t="s">
        <v>2603</v>
      </c>
      <c r="H6319" s="1" t="s">
        <v>5</v>
      </c>
      <c r="I6319" s="1">
        <v>395</v>
      </c>
      <c r="J6319" s="1">
        <v>45</v>
      </c>
      <c r="K6319" s="1">
        <v>375.25</v>
      </c>
      <c r="L6319" s="1" t="s">
        <v>2603</v>
      </c>
      <c r="M6319" s="1" t="s">
        <v>5</v>
      </c>
      <c r="N6319" s="1">
        <v>395</v>
      </c>
      <c r="O6319" s="1">
        <v>132.80000000000001</v>
      </c>
      <c r="Q6319" s="1">
        <v>316</v>
      </c>
    </row>
    <row r="6320" spans="1:17" x14ac:dyDescent="0.25">
      <c r="A6320">
        <v>1170476</v>
      </c>
      <c r="B6320" t="s">
        <v>5873</v>
      </c>
      <c r="C6320">
        <v>72110</v>
      </c>
      <c r="D6320" t="s">
        <v>69</v>
      </c>
      <c r="E6320" t="s">
        <v>738</v>
      </c>
      <c r="F6320">
        <v>320</v>
      </c>
      <c r="G6320" s="1" t="s">
        <v>2617</v>
      </c>
      <c r="H6320" s="1" t="s">
        <v>5</v>
      </c>
      <c r="I6320" s="1">
        <v>472</v>
      </c>
      <c r="J6320" s="1">
        <v>61</v>
      </c>
      <c r="K6320" s="1">
        <v>448.4</v>
      </c>
      <c r="L6320" s="1" t="s">
        <v>2617</v>
      </c>
      <c r="M6320" s="1" t="s">
        <v>5</v>
      </c>
      <c r="N6320" s="1">
        <v>472</v>
      </c>
      <c r="O6320" s="1">
        <v>180</v>
      </c>
      <c r="Q6320" s="1">
        <v>377.6</v>
      </c>
    </row>
    <row r="6321" spans="1:17" x14ac:dyDescent="0.25">
      <c r="A6321">
        <v>1170472</v>
      </c>
      <c r="B6321" t="s">
        <v>5876</v>
      </c>
      <c r="C6321">
        <v>72120</v>
      </c>
      <c r="D6321" t="s">
        <v>69</v>
      </c>
      <c r="E6321" t="s">
        <v>738</v>
      </c>
      <c r="F6321">
        <v>320</v>
      </c>
      <c r="G6321" s="1" t="s">
        <v>2798</v>
      </c>
      <c r="H6321" s="1" t="s">
        <v>5</v>
      </c>
      <c r="I6321" s="1">
        <v>426</v>
      </c>
      <c r="J6321" s="1">
        <v>0</v>
      </c>
      <c r="K6321" s="1">
        <v>404.7</v>
      </c>
      <c r="L6321" s="1" t="s">
        <v>2798</v>
      </c>
      <c r="M6321" s="1" t="s">
        <v>5</v>
      </c>
      <c r="N6321" s="1">
        <v>426</v>
      </c>
      <c r="O6321" s="1">
        <v>112</v>
      </c>
      <c r="Q6321" s="1">
        <v>340.8</v>
      </c>
    </row>
    <row r="6322" spans="1:17" x14ac:dyDescent="0.25">
      <c r="A6322">
        <v>8513089</v>
      </c>
      <c r="B6322" t="s">
        <v>5889</v>
      </c>
      <c r="C6322" t="s">
        <v>5874</v>
      </c>
      <c r="D6322" t="s">
        <v>69</v>
      </c>
      <c r="E6322" t="s">
        <v>5</v>
      </c>
      <c r="F6322">
        <v>320</v>
      </c>
      <c r="G6322" s="1" t="s">
        <v>5</v>
      </c>
      <c r="H6322" s="1" t="s">
        <v>5</v>
      </c>
      <c r="I6322" s="1">
        <v>472</v>
      </c>
      <c r="K6322" s="1">
        <v>448.4</v>
      </c>
      <c r="L6322" s="1" t="s">
        <v>5</v>
      </c>
      <c r="M6322" s="1" t="s">
        <v>5</v>
      </c>
      <c r="N6322" s="1">
        <v>472</v>
      </c>
      <c r="Q6322" s="1">
        <v>377.6</v>
      </c>
    </row>
    <row r="6323" spans="1:17" x14ac:dyDescent="0.25">
      <c r="A6323">
        <v>1170474</v>
      </c>
      <c r="B6323" t="s">
        <v>5875</v>
      </c>
      <c r="C6323">
        <v>72114</v>
      </c>
      <c r="D6323" t="s">
        <v>69</v>
      </c>
      <c r="E6323" t="s">
        <v>738</v>
      </c>
      <c r="F6323">
        <v>320</v>
      </c>
      <c r="G6323" s="1" t="s">
        <v>1779</v>
      </c>
      <c r="H6323" s="1" t="s">
        <v>5</v>
      </c>
      <c r="I6323" s="1">
        <v>603</v>
      </c>
      <c r="J6323" s="1">
        <v>66</v>
      </c>
      <c r="K6323" s="1">
        <v>572.85</v>
      </c>
      <c r="L6323" s="1" t="s">
        <v>1779</v>
      </c>
      <c r="M6323" s="1" t="s">
        <v>5</v>
      </c>
      <c r="N6323" s="1">
        <v>603</v>
      </c>
      <c r="O6323" s="1">
        <v>215.20000000000002</v>
      </c>
      <c r="Q6323" s="1">
        <v>482.40000000000003</v>
      </c>
    </row>
    <row r="6324" spans="1:17" x14ac:dyDescent="0.25">
      <c r="A6324">
        <v>7520627</v>
      </c>
      <c r="B6324" t="s">
        <v>5882</v>
      </c>
      <c r="C6324" t="s">
        <v>5879</v>
      </c>
      <c r="D6324" t="s">
        <v>69</v>
      </c>
      <c r="E6324" t="s">
        <v>5</v>
      </c>
      <c r="F6324">
        <v>320</v>
      </c>
      <c r="G6324" s="1" t="s">
        <v>5</v>
      </c>
      <c r="H6324" s="1" t="s">
        <v>5</v>
      </c>
      <c r="I6324" s="1">
        <v>560</v>
      </c>
      <c r="K6324" s="1">
        <v>532</v>
      </c>
      <c r="L6324" s="1" t="s">
        <v>5</v>
      </c>
      <c r="M6324" s="1" t="s">
        <v>5</v>
      </c>
      <c r="N6324" s="1">
        <v>560</v>
      </c>
      <c r="Q6324" s="1">
        <v>448</v>
      </c>
    </row>
    <row r="6325" spans="1:17" x14ac:dyDescent="0.25">
      <c r="A6325">
        <v>7520630</v>
      </c>
      <c r="B6325" t="s">
        <v>5883</v>
      </c>
      <c r="C6325">
        <v>72082</v>
      </c>
      <c r="D6325" t="s">
        <v>69</v>
      </c>
      <c r="E6325" t="s">
        <v>738</v>
      </c>
      <c r="F6325">
        <v>320</v>
      </c>
      <c r="G6325" s="1" t="s">
        <v>2616</v>
      </c>
      <c r="H6325" s="1" t="s">
        <v>5</v>
      </c>
      <c r="I6325" s="1">
        <v>445</v>
      </c>
      <c r="J6325" s="1">
        <v>0</v>
      </c>
      <c r="K6325" s="1">
        <v>422.75</v>
      </c>
      <c r="L6325" s="1" t="s">
        <v>2616</v>
      </c>
      <c r="M6325" s="1" t="s">
        <v>5</v>
      </c>
      <c r="N6325" s="1">
        <v>445</v>
      </c>
      <c r="O6325" s="1">
        <v>169.60000000000002</v>
      </c>
      <c r="Q6325" s="1">
        <v>356</v>
      </c>
    </row>
    <row r="6326" spans="1:17" x14ac:dyDescent="0.25">
      <c r="A6326">
        <v>7520624</v>
      </c>
      <c r="B6326" t="s">
        <v>5884</v>
      </c>
      <c r="C6326" t="s">
        <v>5885</v>
      </c>
      <c r="D6326" t="s">
        <v>69</v>
      </c>
      <c r="E6326" t="s">
        <v>5</v>
      </c>
      <c r="F6326">
        <v>320</v>
      </c>
      <c r="G6326" s="1" t="s">
        <v>5</v>
      </c>
      <c r="H6326" s="1" t="s">
        <v>5</v>
      </c>
      <c r="I6326" s="1">
        <v>560</v>
      </c>
      <c r="K6326" s="1">
        <v>532</v>
      </c>
      <c r="L6326" s="1" t="s">
        <v>5</v>
      </c>
      <c r="M6326" s="1" t="s">
        <v>5</v>
      </c>
      <c r="N6326" s="1">
        <v>560</v>
      </c>
      <c r="Q6326" s="1">
        <v>448</v>
      </c>
    </row>
    <row r="6327" spans="1:17" x14ac:dyDescent="0.25">
      <c r="A6327">
        <v>7520633</v>
      </c>
      <c r="B6327" t="s">
        <v>5886</v>
      </c>
      <c r="C6327" t="s">
        <v>5887</v>
      </c>
      <c r="D6327" t="s">
        <v>69</v>
      </c>
      <c r="E6327" t="s">
        <v>5</v>
      </c>
      <c r="F6327">
        <v>320</v>
      </c>
      <c r="G6327" s="1" t="s">
        <v>5</v>
      </c>
      <c r="H6327" s="1" t="s">
        <v>5</v>
      </c>
      <c r="I6327" s="1">
        <v>674</v>
      </c>
      <c r="K6327" s="1">
        <v>640.29999999999995</v>
      </c>
      <c r="L6327" s="1" t="s">
        <v>5</v>
      </c>
      <c r="M6327" s="1" t="s">
        <v>5</v>
      </c>
      <c r="N6327" s="1">
        <v>674</v>
      </c>
      <c r="Q6327" s="1">
        <v>539.20000000000005</v>
      </c>
    </row>
    <row r="6328" spans="1:17" x14ac:dyDescent="0.25">
      <c r="A6328">
        <v>1170450</v>
      </c>
      <c r="B6328" t="s">
        <v>5878</v>
      </c>
      <c r="C6328" t="s">
        <v>402</v>
      </c>
      <c r="D6328" t="s">
        <v>69</v>
      </c>
      <c r="E6328" t="s">
        <v>5</v>
      </c>
      <c r="F6328">
        <v>320</v>
      </c>
      <c r="G6328" s="1" t="s">
        <v>5</v>
      </c>
      <c r="H6328" s="1" t="s">
        <v>5</v>
      </c>
      <c r="I6328" s="1">
        <v>226</v>
      </c>
      <c r="K6328" s="1">
        <v>214.7</v>
      </c>
      <c r="L6328" s="1" t="s">
        <v>5</v>
      </c>
      <c r="M6328" s="1" t="s">
        <v>5</v>
      </c>
      <c r="N6328" s="1">
        <v>226</v>
      </c>
      <c r="Q6328" s="1">
        <v>180.8</v>
      </c>
    </row>
    <row r="6329" spans="1:17" x14ac:dyDescent="0.25">
      <c r="A6329">
        <v>1170484</v>
      </c>
      <c r="B6329" t="s">
        <v>5872</v>
      </c>
      <c r="C6329">
        <v>72070</v>
      </c>
      <c r="D6329" t="s">
        <v>69</v>
      </c>
      <c r="E6329" t="s">
        <v>738</v>
      </c>
      <c r="F6329">
        <v>320</v>
      </c>
      <c r="G6329" s="1" t="s">
        <v>2603</v>
      </c>
      <c r="H6329" s="1" t="s">
        <v>5</v>
      </c>
      <c r="I6329" s="1">
        <v>345</v>
      </c>
      <c r="J6329" s="1">
        <v>69</v>
      </c>
      <c r="K6329" s="1">
        <v>327.75</v>
      </c>
      <c r="L6329" s="1" t="s">
        <v>2603</v>
      </c>
      <c r="M6329" s="1" t="s">
        <v>5</v>
      </c>
      <c r="N6329" s="1">
        <v>345</v>
      </c>
      <c r="O6329" s="1">
        <v>132.80000000000001</v>
      </c>
      <c r="Q6329" s="1">
        <v>276</v>
      </c>
    </row>
    <row r="6330" spans="1:17" x14ac:dyDescent="0.25">
      <c r="A6330">
        <v>1170486</v>
      </c>
      <c r="B6330" t="s">
        <v>5870</v>
      </c>
      <c r="C6330" t="s">
        <v>5871</v>
      </c>
      <c r="D6330" t="s">
        <v>69</v>
      </c>
      <c r="E6330" t="s">
        <v>5</v>
      </c>
      <c r="F6330">
        <v>320</v>
      </c>
      <c r="G6330" s="1" t="s">
        <v>5</v>
      </c>
      <c r="H6330" s="1" t="s">
        <v>5</v>
      </c>
      <c r="I6330" s="1">
        <v>426</v>
      </c>
      <c r="K6330" s="1">
        <v>404.7</v>
      </c>
      <c r="L6330" s="1" t="s">
        <v>5</v>
      </c>
      <c r="M6330" s="1" t="s">
        <v>5</v>
      </c>
      <c r="N6330" s="1">
        <v>426</v>
      </c>
      <c r="Q6330" s="1">
        <v>340.8</v>
      </c>
    </row>
    <row r="6331" spans="1:17" x14ac:dyDescent="0.25">
      <c r="A6331">
        <v>1170488</v>
      </c>
      <c r="B6331" t="s">
        <v>5868</v>
      </c>
      <c r="C6331" t="s">
        <v>5869</v>
      </c>
      <c r="D6331" t="s">
        <v>69</v>
      </c>
      <c r="E6331" t="s">
        <v>5</v>
      </c>
      <c r="F6331">
        <v>320</v>
      </c>
      <c r="G6331" s="1" t="s">
        <v>5</v>
      </c>
      <c r="H6331" s="1" t="s">
        <v>5</v>
      </c>
      <c r="I6331" s="1">
        <v>509</v>
      </c>
      <c r="K6331" s="1">
        <v>483.54999999999995</v>
      </c>
      <c r="L6331" s="1" t="s">
        <v>5</v>
      </c>
      <c r="M6331" s="1" t="s">
        <v>5</v>
      </c>
      <c r="N6331" s="1">
        <v>509</v>
      </c>
      <c r="Q6331" s="1">
        <v>407.20000000000005</v>
      </c>
    </row>
    <row r="6332" spans="1:17" x14ac:dyDescent="0.25">
      <c r="A6332">
        <v>1170490</v>
      </c>
      <c r="B6332" t="s">
        <v>5881</v>
      </c>
      <c r="C6332" t="s">
        <v>5867</v>
      </c>
      <c r="D6332" t="s">
        <v>69</v>
      </c>
      <c r="E6332" t="s">
        <v>5</v>
      </c>
      <c r="F6332">
        <v>320</v>
      </c>
      <c r="G6332" s="1" t="s">
        <v>5</v>
      </c>
      <c r="H6332" s="1" t="s">
        <v>5</v>
      </c>
      <c r="I6332" s="1">
        <v>259</v>
      </c>
      <c r="K6332" s="1">
        <v>246.04999999999998</v>
      </c>
      <c r="L6332" s="1" t="s">
        <v>5</v>
      </c>
      <c r="M6332" s="1" t="s">
        <v>5</v>
      </c>
      <c r="N6332" s="1">
        <v>259</v>
      </c>
      <c r="Q6332" s="1">
        <v>207.20000000000002</v>
      </c>
    </row>
    <row r="6333" spans="1:17" x14ac:dyDescent="0.25">
      <c r="A6333">
        <v>10461184</v>
      </c>
      <c r="B6333" t="s">
        <v>401</v>
      </c>
      <c r="C6333" t="s">
        <v>402</v>
      </c>
      <c r="D6333" t="s">
        <v>5</v>
      </c>
      <c r="E6333" t="s">
        <v>5</v>
      </c>
      <c r="F6333">
        <v>300</v>
      </c>
      <c r="G6333" s="1" t="s">
        <v>5</v>
      </c>
      <c r="H6333" s="1" t="s">
        <v>5</v>
      </c>
      <c r="I6333" s="1">
        <v>211</v>
      </c>
      <c r="K6333" s="1">
        <v>200.45</v>
      </c>
      <c r="L6333" s="1" t="s">
        <v>5</v>
      </c>
      <c r="M6333" s="1" t="s">
        <v>5</v>
      </c>
      <c r="N6333" s="1">
        <v>211</v>
      </c>
      <c r="Q6333" s="1">
        <v>168.8</v>
      </c>
    </row>
    <row r="6334" spans="1:17" x14ac:dyDescent="0.25">
      <c r="A6334">
        <v>10461185</v>
      </c>
      <c r="B6334" t="s">
        <v>403</v>
      </c>
      <c r="C6334" t="s">
        <v>402</v>
      </c>
      <c r="D6334" t="s">
        <v>5</v>
      </c>
      <c r="E6334" t="s">
        <v>5</v>
      </c>
      <c r="F6334">
        <v>300</v>
      </c>
      <c r="G6334" s="1" t="s">
        <v>5</v>
      </c>
      <c r="H6334" s="1" t="s">
        <v>5</v>
      </c>
      <c r="I6334" s="1">
        <v>211</v>
      </c>
      <c r="K6334" s="1">
        <v>200.45</v>
      </c>
      <c r="L6334" s="1" t="s">
        <v>5</v>
      </c>
      <c r="M6334" s="1" t="s">
        <v>5</v>
      </c>
      <c r="N6334" s="1">
        <v>211</v>
      </c>
      <c r="Q6334" s="1">
        <v>168.8</v>
      </c>
    </row>
    <row r="6335" spans="1:17" x14ac:dyDescent="0.25">
      <c r="A6335">
        <v>1170494</v>
      </c>
      <c r="B6335" t="s">
        <v>5891</v>
      </c>
      <c r="C6335">
        <v>71130</v>
      </c>
      <c r="D6335" t="s">
        <v>69</v>
      </c>
      <c r="E6335" t="s">
        <v>738</v>
      </c>
      <c r="F6335">
        <v>320</v>
      </c>
      <c r="G6335" s="1" t="s">
        <v>1552</v>
      </c>
      <c r="H6335" s="1" t="s">
        <v>5</v>
      </c>
      <c r="I6335" s="1">
        <v>302</v>
      </c>
      <c r="J6335" s="1">
        <v>42</v>
      </c>
      <c r="K6335" s="1">
        <v>286.89999999999998</v>
      </c>
      <c r="L6335" s="1" t="s">
        <v>1552</v>
      </c>
      <c r="M6335" s="1" t="s">
        <v>5</v>
      </c>
      <c r="N6335" s="1">
        <v>302</v>
      </c>
      <c r="O6335" s="1">
        <v>99.2</v>
      </c>
      <c r="Q6335" s="1">
        <v>241.60000000000002</v>
      </c>
    </row>
    <row r="6336" spans="1:17" x14ac:dyDescent="0.25">
      <c r="A6336">
        <v>1170496</v>
      </c>
      <c r="B6336" t="s">
        <v>5890</v>
      </c>
      <c r="C6336">
        <v>71120</v>
      </c>
      <c r="D6336" t="s">
        <v>69</v>
      </c>
      <c r="E6336" t="s">
        <v>738</v>
      </c>
      <c r="F6336">
        <v>320</v>
      </c>
      <c r="G6336" s="1" t="s">
        <v>4408</v>
      </c>
      <c r="H6336" s="1" t="s">
        <v>5</v>
      </c>
      <c r="I6336" s="1">
        <v>345</v>
      </c>
      <c r="J6336" s="1">
        <v>0</v>
      </c>
      <c r="K6336" s="1">
        <v>327.75</v>
      </c>
      <c r="L6336" s="1" t="s">
        <v>4408</v>
      </c>
      <c r="M6336" s="1" t="s">
        <v>5</v>
      </c>
      <c r="N6336" s="1">
        <v>345</v>
      </c>
      <c r="O6336" s="1">
        <v>115.2</v>
      </c>
      <c r="Q6336" s="1">
        <v>276</v>
      </c>
    </row>
    <row r="6337" spans="1:17" x14ac:dyDescent="0.25">
      <c r="A6337">
        <v>1170500</v>
      </c>
      <c r="B6337" t="s">
        <v>5892</v>
      </c>
      <c r="C6337" t="s">
        <v>5893</v>
      </c>
      <c r="D6337" t="s">
        <v>69</v>
      </c>
      <c r="E6337" t="s">
        <v>5</v>
      </c>
      <c r="F6337">
        <v>320</v>
      </c>
      <c r="G6337" s="1" t="s">
        <v>5</v>
      </c>
      <c r="H6337" s="1" t="s">
        <v>5</v>
      </c>
      <c r="I6337" s="1">
        <v>500</v>
      </c>
      <c r="K6337" s="1">
        <v>475</v>
      </c>
      <c r="L6337" s="1" t="s">
        <v>5</v>
      </c>
      <c r="M6337" s="1" t="s">
        <v>5</v>
      </c>
      <c r="N6337" s="1">
        <v>500</v>
      </c>
      <c r="Q6337" s="1">
        <v>400</v>
      </c>
    </row>
    <row r="6338" spans="1:17" x14ac:dyDescent="0.25">
      <c r="A6338">
        <v>10461189</v>
      </c>
      <c r="B6338" t="s">
        <v>404</v>
      </c>
      <c r="C6338" t="s">
        <v>405</v>
      </c>
      <c r="D6338" t="s">
        <v>5</v>
      </c>
      <c r="E6338" t="s">
        <v>5</v>
      </c>
      <c r="F6338">
        <v>300</v>
      </c>
      <c r="G6338" s="1" t="s">
        <v>5</v>
      </c>
      <c r="H6338" s="1" t="s">
        <v>5</v>
      </c>
      <c r="I6338" s="1">
        <v>290</v>
      </c>
      <c r="K6338" s="1">
        <v>275.5</v>
      </c>
      <c r="L6338" s="1" t="s">
        <v>5</v>
      </c>
      <c r="M6338" s="1" t="s">
        <v>5</v>
      </c>
      <c r="N6338" s="1">
        <v>290</v>
      </c>
      <c r="Q6338" s="1">
        <v>232</v>
      </c>
    </row>
    <row r="6339" spans="1:17" x14ac:dyDescent="0.25">
      <c r="A6339">
        <v>10461190</v>
      </c>
      <c r="B6339" t="s">
        <v>406</v>
      </c>
      <c r="C6339" t="s">
        <v>405</v>
      </c>
      <c r="D6339" t="s">
        <v>5</v>
      </c>
      <c r="E6339" t="s">
        <v>5</v>
      </c>
      <c r="F6339">
        <v>300</v>
      </c>
      <c r="G6339" s="1" t="s">
        <v>5</v>
      </c>
      <c r="H6339" s="1" t="s">
        <v>5</v>
      </c>
      <c r="I6339" s="1">
        <v>290</v>
      </c>
      <c r="K6339" s="1">
        <v>275.5</v>
      </c>
      <c r="L6339" s="1" t="s">
        <v>5</v>
      </c>
      <c r="M6339" s="1" t="s">
        <v>5</v>
      </c>
      <c r="N6339" s="1">
        <v>290</v>
      </c>
      <c r="Q6339" s="1">
        <v>232</v>
      </c>
    </row>
    <row r="6340" spans="1:17" x14ac:dyDescent="0.25">
      <c r="A6340">
        <v>1170516</v>
      </c>
      <c r="B6340" t="s">
        <v>5900</v>
      </c>
      <c r="C6340">
        <v>73590</v>
      </c>
      <c r="D6340" t="s">
        <v>69</v>
      </c>
      <c r="E6340" t="s">
        <v>738</v>
      </c>
      <c r="F6340">
        <v>320</v>
      </c>
      <c r="G6340" s="1" t="s">
        <v>1963</v>
      </c>
      <c r="H6340" s="1" t="s">
        <v>5</v>
      </c>
      <c r="I6340" s="1">
        <v>312</v>
      </c>
      <c r="J6340" s="1">
        <v>28</v>
      </c>
      <c r="K6340" s="1">
        <v>296.39999999999998</v>
      </c>
      <c r="L6340" s="1" t="s">
        <v>1963</v>
      </c>
      <c r="M6340" s="1" t="s">
        <v>5</v>
      </c>
      <c r="N6340" s="1">
        <v>312</v>
      </c>
      <c r="O6340" s="1">
        <v>100</v>
      </c>
      <c r="Q6340" s="1">
        <v>249.60000000000002</v>
      </c>
    </row>
    <row r="6341" spans="1:17" x14ac:dyDescent="0.25">
      <c r="A6341">
        <v>1170518</v>
      </c>
      <c r="B6341" t="s">
        <v>5899</v>
      </c>
      <c r="C6341">
        <v>73590</v>
      </c>
      <c r="D6341" t="s">
        <v>69</v>
      </c>
      <c r="E6341" t="s">
        <v>738</v>
      </c>
      <c r="F6341">
        <v>320</v>
      </c>
      <c r="G6341" s="1" t="s">
        <v>1963</v>
      </c>
      <c r="H6341" s="1" t="s">
        <v>5</v>
      </c>
      <c r="I6341" s="1">
        <v>312</v>
      </c>
      <c r="J6341" s="1">
        <v>28</v>
      </c>
      <c r="K6341" s="1">
        <v>296.39999999999998</v>
      </c>
      <c r="L6341" s="1" t="s">
        <v>1963</v>
      </c>
      <c r="M6341" s="1" t="s">
        <v>5</v>
      </c>
      <c r="N6341" s="1">
        <v>312</v>
      </c>
      <c r="O6341" s="1">
        <v>100</v>
      </c>
      <c r="Q6341" s="1">
        <v>249.60000000000002</v>
      </c>
    </row>
    <row r="6342" spans="1:17" x14ac:dyDescent="0.25">
      <c r="A6342">
        <v>1170502</v>
      </c>
      <c r="B6342" t="s">
        <v>5894</v>
      </c>
      <c r="C6342" t="s">
        <v>5895</v>
      </c>
      <c r="D6342" t="s">
        <v>69</v>
      </c>
      <c r="E6342" t="s">
        <v>5</v>
      </c>
      <c r="F6342">
        <v>320</v>
      </c>
      <c r="G6342" s="1" t="s">
        <v>5</v>
      </c>
      <c r="H6342" s="1" t="s">
        <v>5</v>
      </c>
      <c r="I6342" s="1">
        <v>337</v>
      </c>
      <c r="K6342" s="1">
        <v>320.14999999999998</v>
      </c>
      <c r="L6342" s="1" t="s">
        <v>5</v>
      </c>
      <c r="M6342" s="1" t="s">
        <v>5</v>
      </c>
      <c r="N6342" s="1">
        <v>337</v>
      </c>
      <c r="Q6342" s="1">
        <v>269.60000000000002</v>
      </c>
    </row>
    <row r="6343" spans="1:17" x14ac:dyDescent="0.25">
      <c r="A6343">
        <v>9514710</v>
      </c>
      <c r="B6343" t="s">
        <v>5896</v>
      </c>
      <c r="C6343" t="s">
        <v>5898</v>
      </c>
      <c r="D6343" t="s">
        <v>69</v>
      </c>
      <c r="E6343" t="s">
        <v>5</v>
      </c>
      <c r="F6343">
        <v>320</v>
      </c>
      <c r="G6343" s="1" t="s">
        <v>5</v>
      </c>
      <c r="H6343" s="1" t="s">
        <v>5</v>
      </c>
      <c r="I6343" s="1">
        <v>243</v>
      </c>
      <c r="K6343" s="1">
        <v>230.85</v>
      </c>
      <c r="L6343" s="1" t="s">
        <v>5</v>
      </c>
      <c r="M6343" s="1" t="s">
        <v>5</v>
      </c>
      <c r="N6343" s="1">
        <v>243</v>
      </c>
      <c r="Q6343" s="1">
        <v>194.4</v>
      </c>
    </row>
    <row r="6344" spans="1:17" x14ac:dyDescent="0.25">
      <c r="A6344">
        <v>9514712</v>
      </c>
      <c r="B6344" t="s">
        <v>5897</v>
      </c>
      <c r="C6344" t="s">
        <v>5898</v>
      </c>
      <c r="D6344" t="s">
        <v>69</v>
      </c>
      <c r="E6344" t="s">
        <v>5</v>
      </c>
      <c r="F6344">
        <v>320</v>
      </c>
      <c r="G6344" s="1" t="s">
        <v>5</v>
      </c>
      <c r="H6344" s="1" t="s">
        <v>5</v>
      </c>
      <c r="I6344" s="1">
        <v>243</v>
      </c>
      <c r="K6344" s="1">
        <v>230.85</v>
      </c>
      <c r="L6344" s="1" t="s">
        <v>5</v>
      </c>
      <c r="M6344" s="1" t="s">
        <v>5</v>
      </c>
      <c r="N6344" s="1">
        <v>243</v>
      </c>
      <c r="Q6344" s="1">
        <v>194.4</v>
      </c>
    </row>
    <row r="6345" spans="1:17" x14ac:dyDescent="0.25">
      <c r="A6345">
        <v>1170520</v>
      </c>
      <c r="B6345" t="s">
        <v>5902</v>
      </c>
      <c r="C6345">
        <v>73660</v>
      </c>
      <c r="D6345" t="s">
        <v>69</v>
      </c>
      <c r="E6345" t="s">
        <v>738</v>
      </c>
      <c r="F6345">
        <v>320</v>
      </c>
      <c r="G6345" s="1" t="s">
        <v>1803</v>
      </c>
      <c r="H6345" s="1" t="s">
        <v>5</v>
      </c>
      <c r="I6345" s="1">
        <v>227</v>
      </c>
      <c r="J6345" s="1">
        <v>48</v>
      </c>
      <c r="K6345" s="1">
        <v>215.64999999999998</v>
      </c>
      <c r="L6345" s="1" t="s">
        <v>1803</v>
      </c>
      <c r="M6345" s="1" t="s">
        <v>5</v>
      </c>
      <c r="N6345" s="1">
        <v>227</v>
      </c>
      <c r="O6345" s="1">
        <v>97.600000000000009</v>
      </c>
      <c r="Q6345" s="1">
        <v>181.60000000000002</v>
      </c>
    </row>
    <row r="6346" spans="1:17" x14ac:dyDescent="0.25">
      <c r="A6346">
        <v>1170522</v>
      </c>
      <c r="B6346" t="s">
        <v>5901</v>
      </c>
      <c r="C6346">
        <v>73660</v>
      </c>
      <c r="D6346" t="s">
        <v>69</v>
      </c>
      <c r="E6346" t="s">
        <v>738</v>
      </c>
      <c r="F6346">
        <v>320</v>
      </c>
      <c r="G6346" s="1" t="s">
        <v>1803</v>
      </c>
      <c r="H6346" s="1" t="s">
        <v>5</v>
      </c>
      <c r="I6346" s="1">
        <v>227</v>
      </c>
      <c r="J6346" s="1">
        <v>48</v>
      </c>
      <c r="K6346" s="1">
        <v>215.64999999999998</v>
      </c>
      <c r="L6346" s="1" t="s">
        <v>1803</v>
      </c>
      <c r="M6346" s="1" t="s">
        <v>5</v>
      </c>
      <c r="N6346" s="1">
        <v>227</v>
      </c>
      <c r="O6346" s="1">
        <v>97.600000000000009</v>
      </c>
      <c r="Q6346" s="1">
        <v>181.60000000000002</v>
      </c>
    </row>
    <row r="6347" spans="1:17" x14ac:dyDescent="0.25">
      <c r="A6347">
        <v>8207090</v>
      </c>
      <c r="B6347" t="s">
        <v>5903</v>
      </c>
      <c r="C6347">
        <v>73660</v>
      </c>
      <c r="D6347" t="s">
        <v>69</v>
      </c>
      <c r="E6347" t="s">
        <v>5</v>
      </c>
      <c r="F6347">
        <v>320</v>
      </c>
      <c r="G6347" s="1" t="s">
        <v>1803</v>
      </c>
      <c r="H6347" s="1" t="s">
        <v>5</v>
      </c>
      <c r="I6347" s="1">
        <v>227</v>
      </c>
      <c r="J6347" s="1">
        <v>48</v>
      </c>
      <c r="K6347" s="1">
        <v>215.64999999999998</v>
      </c>
      <c r="L6347" s="1" t="s">
        <v>1803</v>
      </c>
      <c r="M6347" s="1" t="s">
        <v>5</v>
      </c>
      <c r="N6347" s="1">
        <v>227</v>
      </c>
      <c r="O6347" s="1">
        <v>97.600000000000009</v>
      </c>
      <c r="Q6347" s="1">
        <v>181.60000000000002</v>
      </c>
    </row>
    <row r="6348" spans="1:17" x14ac:dyDescent="0.25">
      <c r="A6348">
        <v>8207093</v>
      </c>
      <c r="B6348" t="s">
        <v>5904</v>
      </c>
      <c r="C6348">
        <v>73660</v>
      </c>
      <c r="D6348" t="s">
        <v>69</v>
      </c>
      <c r="E6348" t="s">
        <v>738</v>
      </c>
      <c r="F6348">
        <v>320</v>
      </c>
      <c r="G6348" s="1" t="s">
        <v>1803</v>
      </c>
      <c r="H6348" s="1" t="s">
        <v>5</v>
      </c>
      <c r="I6348" s="1">
        <v>227</v>
      </c>
      <c r="J6348" s="1">
        <v>48</v>
      </c>
      <c r="K6348" s="1">
        <v>215.64999999999998</v>
      </c>
      <c r="L6348" s="1" t="s">
        <v>1803</v>
      </c>
      <c r="M6348" s="1" t="s">
        <v>5</v>
      </c>
      <c r="N6348" s="1">
        <v>227</v>
      </c>
      <c r="O6348" s="1">
        <v>97.600000000000009</v>
      </c>
      <c r="Q6348" s="1">
        <v>181.60000000000002</v>
      </c>
    </row>
    <row r="6349" spans="1:17" x14ac:dyDescent="0.25">
      <c r="A6349">
        <v>8207096</v>
      </c>
      <c r="B6349" t="s">
        <v>5905</v>
      </c>
      <c r="C6349">
        <v>73660</v>
      </c>
      <c r="D6349" t="s">
        <v>69</v>
      </c>
      <c r="E6349" t="s">
        <v>5</v>
      </c>
      <c r="F6349">
        <v>320</v>
      </c>
      <c r="G6349" s="1" t="s">
        <v>1803</v>
      </c>
      <c r="H6349" s="1" t="s">
        <v>5</v>
      </c>
      <c r="I6349" s="1">
        <v>227</v>
      </c>
      <c r="J6349" s="1">
        <v>48</v>
      </c>
      <c r="K6349" s="1">
        <v>215.64999999999998</v>
      </c>
      <c r="L6349" s="1" t="s">
        <v>1803</v>
      </c>
      <c r="M6349" s="1" t="s">
        <v>5</v>
      </c>
      <c r="N6349" s="1">
        <v>227</v>
      </c>
      <c r="O6349" s="1">
        <v>97.600000000000009</v>
      </c>
      <c r="Q6349" s="1">
        <v>181.60000000000002</v>
      </c>
    </row>
    <row r="6350" spans="1:17" x14ac:dyDescent="0.25">
      <c r="A6350">
        <v>8207099</v>
      </c>
      <c r="B6350" t="s">
        <v>5906</v>
      </c>
      <c r="C6350">
        <v>73660</v>
      </c>
      <c r="D6350" t="s">
        <v>69</v>
      </c>
      <c r="E6350" t="s">
        <v>5</v>
      </c>
      <c r="F6350">
        <v>320</v>
      </c>
      <c r="G6350" s="1" t="s">
        <v>1803</v>
      </c>
      <c r="H6350" s="1" t="s">
        <v>5</v>
      </c>
      <c r="I6350" s="1">
        <v>227</v>
      </c>
      <c r="J6350" s="1">
        <v>48</v>
      </c>
      <c r="K6350" s="1">
        <v>215.64999999999998</v>
      </c>
      <c r="L6350" s="1" t="s">
        <v>1803</v>
      </c>
      <c r="M6350" s="1" t="s">
        <v>5</v>
      </c>
      <c r="N6350" s="1">
        <v>227</v>
      </c>
      <c r="O6350" s="1">
        <v>97.600000000000009</v>
      </c>
      <c r="Q6350" s="1">
        <v>181.60000000000002</v>
      </c>
    </row>
    <row r="6351" spans="1:17" x14ac:dyDescent="0.25">
      <c r="A6351">
        <v>8207102</v>
      </c>
      <c r="B6351" t="s">
        <v>5907</v>
      </c>
      <c r="C6351">
        <v>73660</v>
      </c>
      <c r="D6351" t="s">
        <v>69</v>
      </c>
      <c r="E6351" t="s">
        <v>5</v>
      </c>
      <c r="F6351">
        <v>320</v>
      </c>
      <c r="G6351" s="1" t="s">
        <v>1803</v>
      </c>
      <c r="H6351" s="1" t="s">
        <v>5</v>
      </c>
      <c r="I6351" s="1">
        <v>227</v>
      </c>
      <c r="J6351" s="1">
        <v>48</v>
      </c>
      <c r="K6351" s="1">
        <v>215.64999999999998</v>
      </c>
      <c r="L6351" s="1" t="s">
        <v>1803</v>
      </c>
      <c r="M6351" s="1" t="s">
        <v>5</v>
      </c>
      <c r="N6351" s="1">
        <v>227</v>
      </c>
      <c r="O6351" s="1">
        <v>97.600000000000009</v>
      </c>
      <c r="Q6351" s="1">
        <v>181.60000000000002</v>
      </c>
    </row>
    <row r="6352" spans="1:17" x14ac:dyDescent="0.25">
      <c r="A6352">
        <v>8207105</v>
      </c>
      <c r="B6352" t="s">
        <v>5908</v>
      </c>
      <c r="C6352">
        <v>73660</v>
      </c>
      <c r="D6352" t="s">
        <v>69</v>
      </c>
      <c r="E6352" t="s">
        <v>5</v>
      </c>
      <c r="F6352">
        <v>320</v>
      </c>
      <c r="G6352" s="1" t="s">
        <v>1803</v>
      </c>
      <c r="H6352" s="1" t="s">
        <v>5</v>
      </c>
      <c r="I6352" s="1">
        <v>227</v>
      </c>
      <c r="J6352" s="1">
        <v>48</v>
      </c>
      <c r="K6352" s="1">
        <v>215.64999999999998</v>
      </c>
      <c r="L6352" s="1" t="s">
        <v>1803</v>
      </c>
      <c r="M6352" s="1" t="s">
        <v>5</v>
      </c>
      <c r="N6352" s="1">
        <v>227</v>
      </c>
      <c r="O6352" s="1">
        <v>97.600000000000009</v>
      </c>
      <c r="Q6352" s="1">
        <v>181.60000000000002</v>
      </c>
    </row>
    <row r="6353" spans="1:17" x14ac:dyDescent="0.25">
      <c r="A6353">
        <v>8207108</v>
      </c>
      <c r="B6353" t="s">
        <v>5909</v>
      </c>
      <c r="C6353">
        <v>73660</v>
      </c>
      <c r="D6353" t="s">
        <v>69</v>
      </c>
      <c r="E6353" t="s">
        <v>5</v>
      </c>
      <c r="F6353">
        <v>320</v>
      </c>
      <c r="G6353" s="1" t="s">
        <v>1803</v>
      </c>
      <c r="H6353" s="1" t="s">
        <v>5</v>
      </c>
      <c r="I6353" s="1">
        <v>227</v>
      </c>
      <c r="J6353" s="1">
        <v>48</v>
      </c>
      <c r="K6353" s="1">
        <v>215.64999999999998</v>
      </c>
      <c r="L6353" s="1" t="s">
        <v>1803</v>
      </c>
      <c r="M6353" s="1" t="s">
        <v>5</v>
      </c>
      <c r="N6353" s="1">
        <v>227</v>
      </c>
      <c r="O6353" s="1">
        <v>97.600000000000009</v>
      </c>
      <c r="Q6353" s="1">
        <v>181.60000000000002</v>
      </c>
    </row>
    <row r="6354" spans="1:17" x14ac:dyDescent="0.25">
      <c r="A6354">
        <v>8207111</v>
      </c>
      <c r="B6354" t="s">
        <v>5910</v>
      </c>
      <c r="C6354">
        <v>73660</v>
      </c>
      <c r="D6354" t="s">
        <v>69</v>
      </c>
      <c r="E6354" t="s">
        <v>2493</v>
      </c>
      <c r="F6354">
        <v>320</v>
      </c>
      <c r="G6354" s="1" t="s">
        <v>1803</v>
      </c>
      <c r="H6354" s="1" t="s">
        <v>5</v>
      </c>
      <c r="I6354" s="1">
        <v>227</v>
      </c>
      <c r="J6354" s="1">
        <v>48</v>
      </c>
      <c r="K6354" s="1">
        <v>215.64999999999998</v>
      </c>
      <c r="L6354" s="1" t="s">
        <v>1803</v>
      </c>
      <c r="M6354" s="1" t="s">
        <v>5</v>
      </c>
      <c r="N6354" s="1">
        <v>227</v>
      </c>
      <c r="O6354" s="1">
        <v>97.600000000000009</v>
      </c>
      <c r="Q6354" s="1">
        <v>181.60000000000002</v>
      </c>
    </row>
    <row r="6355" spans="1:17" x14ac:dyDescent="0.25">
      <c r="A6355">
        <v>8207114</v>
      </c>
      <c r="B6355" t="s">
        <v>5911</v>
      </c>
      <c r="C6355">
        <v>73660</v>
      </c>
      <c r="D6355" t="s">
        <v>69</v>
      </c>
      <c r="E6355" t="s">
        <v>2493</v>
      </c>
      <c r="F6355">
        <v>320</v>
      </c>
      <c r="G6355" s="1" t="s">
        <v>1803</v>
      </c>
      <c r="H6355" s="1" t="s">
        <v>5</v>
      </c>
      <c r="I6355" s="1">
        <v>227</v>
      </c>
      <c r="J6355" s="1">
        <v>48</v>
      </c>
      <c r="K6355" s="1">
        <v>215.64999999999998</v>
      </c>
      <c r="L6355" s="1" t="s">
        <v>1803</v>
      </c>
      <c r="M6355" s="1" t="s">
        <v>5</v>
      </c>
      <c r="N6355" s="1">
        <v>227</v>
      </c>
      <c r="O6355" s="1">
        <v>97.600000000000009</v>
      </c>
      <c r="Q6355" s="1">
        <v>181.60000000000002</v>
      </c>
    </row>
    <row r="6356" spans="1:17" x14ac:dyDescent="0.25">
      <c r="A6356">
        <v>8207117</v>
      </c>
      <c r="B6356" t="s">
        <v>5912</v>
      </c>
      <c r="C6356">
        <v>73660</v>
      </c>
      <c r="D6356" t="s">
        <v>69</v>
      </c>
      <c r="E6356" t="s">
        <v>2493</v>
      </c>
      <c r="F6356">
        <v>320</v>
      </c>
      <c r="G6356" s="1" t="s">
        <v>1803</v>
      </c>
      <c r="H6356" s="1" t="s">
        <v>5</v>
      </c>
      <c r="I6356" s="1">
        <v>227</v>
      </c>
      <c r="J6356" s="1">
        <v>48</v>
      </c>
      <c r="K6356" s="1">
        <v>215.64999999999998</v>
      </c>
      <c r="L6356" s="1" t="s">
        <v>1803</v>
      </c>
      <c r="M6356" s="1" t="s">
        <v>5</v>
      </c>
      <c r="N6356" s="1">
        <v>227</v>
      </c>
      <c r="O6356" s="1">
        <v>97.600000000000009</v>
      </c>
      <c r="Q6356" s="1">
        <v>181.60000000000002</v>
      </c>
    </row>
    <row r="6357" spans="1:17" x14ac:dyDescent="0.25">
      <c r="A6357">
        <v>1170546</v>
      </c>
      <c r="B6357" t="s">
        <v>5913</v>
      </c>
      <c r="C6357" t="s">
        <v>5914</v>
      </c>
      <c r="D6357" t="s">
        <v>69</v>
      </c>
      <c r="E6357" t="s">
        <v>5</v>
      </c>
      <c r="F6357">
        <v>320</v>
      </c>
      <c r="G6357" s="1" t="s">
        <v>5</v>
      </c>
      <c r="H6357" s="1" t="s">
        <v>5</v>
      </c>
      <c r="I6357" s="1">
        <v>617</v>
      </c>
      <c r="K6357" s="1">
        <v>586.15</v>
      </c>
      <c r="L6357" s="1" t="s">
        <v>5</v>
      </c>
      <c r="M6357" s="1" t="s">
        <v>5</v>
      </c>
      <c r="N6357" s="1">
        <v>617</v>
      </c>
      <c r="Q6357" s="1">
        <v>493.6</v>
      </c>
    </row>
    <row r="6358" spans="1:17" x14ac:dyDescent="0.25">
      <c r="A6358">
        <v>8659017</v>
      </c>
      <c r="B6358" t="s">
        <v>5915</v>
      </c>
      <c r="C6358" t="s">
        <v>4871</v>
      </c>
      <c r="D6358" t="s">
        <v>69</v>
      </c>
      <c r="E6358" t="s">
        <v>5</v>
      </c>
      <c r="F6358">
        <v>320</v>
      </c>
      <c r="G6358" s="1" t="s">
        <v>5</v>
      </c>
      <c r="H6358" s="1" t="s">
        <v>5</v>
      </c>
      <c r="I6358" s="1">
        <v>252</v>
      </c>
      <c r="K6358" s="1">
        <v>239.39999999999998</v>
      </c>
      <c r="L6358" s="1" t="s">
        <v>5</v>
      </c>
      <c r="M6358" s="1" t="s">
        <v>5</v>
      </c>
      <c r="N6358" s="1">
        <v>252</v>
      </c>
      <c r="Q6358" s="1">
        <v>201.60000000000002</v>
      </c>
    </row>
    <row r="6359" spans="1:17" x14ac:dyDescent="0.25">
      <c r="A6359">
        <v>8455878</v>
      </c>
      <c r="B6359" t="s">
        <v>5926</v>
      </c>
      <c r="C6359">
        <v>73092</v>
      </c>
      <c r="D6359" t="s">
        <v>69</v>
      </c>
      <c r="E6359" t="s">
        <v>738</v>
      </c>
      <c r="F6359">
        <v>320</v>
      </c>
      <c r="G6359" s="1" t="s">
        <v>1921</v>
      </c>
      <c r="H6359" s="1" t="s">
        <v>5</v>
      </c>
      <c r="I6359" s="1">
        <v>272</v>
      </c>
      <c r="J6359" s="1">
        <v>0</v>
      </c>
      <c r="K6359" s="1">
        <v>258.39999999999998</v>
      </c>
      <c r="L6359" s="1" t="s">
        <v>1921</v>
      </c>
      <c r="M6359" s="1" t="s">
        <v>5</v>
      </c>
      <c r="N6359" s="1">
        <v>272</v>
      </c>
      <c r="O6359" s="1">
        <v>96</v>
      </c>
      <c r="Q6359" s="1">
        <v>217.60000000000002</v>
      </c>
    </row>
    <row r="6360" spans="1:17" x14ac:dyDescent="0.25">
      <c r="A6360">
        <v>8455881</v>
      </c>
      <c r="B6360" t="s">
        <v>5927</v>
      </c>
      <c r="C6360">
        <v>73092</v>
      </c>
      <c r="D6360" t="s">
        <v>69</v>
      </c>
      <c r="E6360" t="s">
        <v>738</v>
      </c>
      <c r="F6360">
        <v>320</v>
      </c>
      <c r="G6360" s="1" t="s">
        <v>1921</v>
      </c>
      <c r="H6360" s="1" t="s">
        <v>5</v>
      </c>
      <c r="I6360" s="1">
        <v>272</v>
      </c>
      <c r="J6360" s="1">
        <v>0</v>
      </c>
      <c r="K6360" s="1">
        <v>258.39999999999998</v>
      </c>
      <c r="L6360" s="1" t="s">
        <v>1921</v>
      </c>
      <c r="M6360" s="1" t="s">
        <v>5</v>
      </c>
      <c r="N6360" s="1">
        <v>272</v>
      </c>
      <c r="O6360" s="1">
        <v>96</v>
      </c>
      <c r="Q6360" s="1">
        <v>217.60000000000002</v>
      </c>
    </row>
    <row r="6361" spans="1:17" x14ac:dyDescent="0.25">
      <c r="A6361">
        <v>1170562</v>
      </c>
      <c r="B6361" t="s">
        <v>5916</v>
      </c>
      <c r="C6361" t="s">
        <v>5917</v>
      </c>
      <c r="D6361" t="s">
        <v>69</v>
      </c>
      <c r="E6361" t="s">
        <v>5</v>
      </c>
      <c r="F6361">
        <v>320</v>
      </c>
      <c r="G6361" s="1" t="s">
        <v>5</v>
      </c>
      <c r="H6361" s="1" t="s">
        <v>5</v>
      </c>
      <c r="I6361" s="1">
        <v>743</v>
      </c>
      <c r="K6361" s="1">
        <v>705.85</v>
      </c>
      <c r="L6361" s="1" t="s">
        <v>5</v>
      </c>
      <c r="M6361" s="1" t="s">
        <v>5</v>
      </c>
      <c r="N6361" s="1">
        <v>743</v>
      </c>
      <c r="Q6361" s="1">
        <v>594.4</v>
      </c>
    </row>
    <row r="6362" spans="1:17" x14ac:dyDescent="0.25">
      <c r="A6362">
        <v>1170564</v>
      </c>
      <c r="B6362" t="s">
        <v>5918</v>
      </c>
      <c r="C6362" t="s">
        <v>5919</v>
      </c>
      <c r="D6362" t="s">
        <v>5</v>
      </c>
      <c r="E6362" t="s">
        <v>5</v>
      </c>
      <c r="G6362" s="1" t="s">
        <v>5</v>
      </c>
      <c r="H6362" s="1" t="s">
        <v>5</v>
      </c>
      <c r="I6362" s="1">
        <v>675</v>
      </c>
      <c r="K6362" s="1">
        <v>641.25</v>
      </c>
      <c r="L6362" s="1" t="s">
        <v>5</v>
      </c>
      <c r="M6362" s="1" t="s">
        <v>5</v>
      </c>
      <c r="N6362" s="1">
        <v>675</v>
      </c>
      <c r="Q6362" s="1">
        <v>540</v>
      </c>
    </row>
    <row r="6363" spans="1:17" x14ac:dyDescent="0.25">
      <c r="A6363">
        <v>1170566</v>
      </c>
      <c r="B6363" t="s">
        <v>5920</v>
      </c>
      <c r="C6363" t="s">
        <v>5921</v>
      </c>
      <c r="D6363" t="s">
        <v>69</v>
      </c>
      <c r="E6363" t="s">
        <v>5</v>
      </c>
      <c r="F6363">
        <v>320</v>
      </c>
      <c r="G6363" s="1" t="s">
        <v>5</v>
      </c>
      <c r="H6363" s="1" t="s">
        <v>5</v>
      </c>
      <c r="I6363" s="1">
        <v>1270</v>
      </c>
      <c r="K6363" s="1">
        <v>1206.5</v>
      </c>
      <c r="L6363" s="1" t="s">
        <v>5</v>
      </c>
      <c r="M6363" s="1" t="s">
        <v>5</v>
      </c>
      <c r="N6363" s="1">
        <v>1270</v>
      </c>
      <c r="Q6363" s="1">
        <v>1016</v>
      </c>
    </row>
    <row r="6364" spans="1:17" x14ac:dyDescent="0.25">
      <c r="A6364">
        <v>1170568</v>
      </c>
      <c r="B6364" t="s">
        <v>5922</v>
      </c>
      <c r="C6364" t="s">
        <v>5923</v>
      </c>
      <c r="D6364" t="s">
        <v>5</v>
      </c>
      <c r="E6364" t="s">
        <v>5</v>
      </c>
      <c r="G6364" s="1" t="s">
        <v>5</v>
      </c>
      <c r="H6364" s="1" t="s">
        <v>5</v>
      </c>
      <c r="I6364" s="1">
        <v>769</v>
      </c>
      <c r="K6364" s="1">
        <v>730.55</v>
      </c>
      <c r="L6364" s="1" t="s">
        <v>5</v>
      </c>
      <c r="M6364" s="1" t="s">
        <v>5</v>
      </c>
      <c r="N6364" s="1">
        <v>769</v>
      </c>
      <c r="Q6364" s="1">
        <v>615.20000000000005</v>
      </c>
    </row>
    <row r="6365" spans="1:17" x14ac:dyDescent="0.25">
      <c r="A6365">
        <v>1170570</v>
      </c>
      <c r="B6365" t="s">
        <v>5924</v>
      </c>
      <c r="C6365" t="s">
        <v>5921</v>
      </c>
      <c r="D6365" t="s">
        <v>69</v>
      </c>
      <c r="E6365" t="s">
        <v>5</v>
      </c>
      <c r="F6365">
        <v>320</v>
      </c>
      <c r="G6365" s="1" t="s">
        <v>5</v>
      </c>
      <c r="H6365" s="1" t="s">
        <v>5</v>
      </c>
      <c r="I6365" s="1">
        <v>1270</v>
      </c>
      <c r="K6365" s="1">
        <v>1206.5</v>
      </c>
      <c r="L6365" s="1" t="s">
        <v>5</v>
      </c>
      <c r="M6365" s="1" t="s">
        <v>5</v>
      </c>
      <c r="N6365" s="1">
        <v>1270</v>
      </c>
      <c r="Q6365" s="1">
        <v>1016</v>
      </c>
    </row>
    <row r="6366" spans="1:17" x14ac:dyDescent="0.25">
      <c r="A6366">
        <v>1170574</v>
      </c>
      <c r="B6366" t="s">
        <v>5925</v>
      </c>
      <c r="C6366" t="s">
        <v>5917</v>
      </c>
      <c r="D6366" t="s">
        <v>69</v>
      </c>
      <c r="E6366" t="s">
        <v>5</v>
      </c>
      <c r="F6366">
        <v>320</v>
      </c>
      <c r="G6366" s="1" t="s">
        <v>5</v>
      </c>
      <c r="H6366" s="1" t="s">
        <v>5</v>
      </c>
      <c r="I6366" s="1">
        <v>889</v>
      </c>
      <c r="K6366" s="1">
        <v>844.55</v>
      </c>
      <c r="L6366" s="1" t="s">
        <v>5</v>
      </c>
      <c r="M6366" s="1" t="s">
        <v>5</v>
      </c>
      <c r="N6366" s="1">
        <v>889</v>
      </c>
      <c r="Q6366" s="1">
        <v>711.2</v>
      </c>
    </row>
    <row r="6367" spans="1:17" x14ac:dyDescent="0.25">
      <c r="A6367">
        <v>1170578</v>
      </c>
      <c r="B6367" t="s">
        <v>5928</v>
      </c>
      <c r="C6367" t="s">
        <v>5929</v>
      </c>
      <c r="D6367" t="s">
        <v>69</v>
      </c>
      <c r="E6367" t="s">
        <v>5</v>
      </c>
      <c r="F6367">
        <v>320</v>
      </c>
      <c r="G6367" s="1" t="s">
        <v>5</v>
      </c>
      <c r="H6367" s="1" t="s">
        <v>5</v>
      </c>
      <c r="I6367" s="1">
        <v>1000</v>
      </c>
      <c r="K6367" s="1">
        <v>950</v>
      </c>
      <c r="L6367" s="1" t="s">
        <v>5</v>
      </c>
      <c r="M6367" s="1" t="s">
        <v>5</v>
      </c>
      <c r="N6367" s="1">
        <v>1000</v>
      </c>
      <c r="Q6367" s="1">
        <v>800</v>
      </c>
    </row>
    <row r="6368" spans="1:17" x14ac:dyDescent="0.25">
      <c r="A6368">
        <v>7936343</v>
      </c>
      <c r="B6368" t="s">
        <v>5931</v>
      </c>
      <c r="C6368" t="s">
        <v>5930</v>
      </c>
      <c r="D6368" t="s">
        <v>69</v>
      </c>
      <c r="E6368" t="s">
        <v>5</v>
      </c>
      <c r="F6368">
        <v>320</v>
      </c>
      <c r="G6368" s="1" t="s">
        <v>5</v>
      </c>
      <c r="H6368" s="1" t="s">
        <v>5</v>
      </c>
      <c r="I6368" s="1">
        <v>1324</v>
      </c>
      <c r="K6368" s="1">
        <v>1257.8</v>
      </c>
      <c r="L6368" s="1" t="s">
        <v>5</v>
      </c>
      <c r="M6368" s="1" t="s">
        <v>5</v>
      </c>
      <c r="N6368" s="1">
        <v>1324</v>
      </c>
      <c r="Q6368" s="1">
        <v>1059.2</v>
      </c>
    </row>
    <row r="6369" spans="1:17" x14ac:dyDescent="0.25">
      <c r="A6369">
        <v>10461191</v>
      </c>
      <c r="B6369" t="s">
        <v>407</v>
      </c>
      <c r="C6369" t="s">
        <v>351</v>
      </c>
      <c r="D6369" t="s">
        <v>5</v>
      </c>
      <c r="E6369" t="s">
        <v>5</v>
      </c>
      <c r="F6369">
        <v>361</v>
      </c>
      <c r="G6369" s="1" t="s">
        <v>5</v>
      </c>
      <c r="H6369" s="1" t="s">
        <v>5</v>
      </c>
      <c r="I6369" s="1">
        <v>215</v>
      </c>
      <c r="K6369" s="1">
        <v>204.25</v>
      </c>
      <c r="L6369" s="1" t="s">
        <v>5</v>
      </c>
      <c r="M6369" s="1" t="s">
        <v>5</v>
      </c>
      <c r="N6369" s="1">
        <v>215</v>
      </c>
      <c r="Q6369" s="1">
        <v>172</v>
      </c>
    </row>
    <row r="6370" spans="1:17" x14ac:dyDescent="0.25">
      <c r="A6370">
        <v>8207126</v>
      </c>
      <c r="B6370" t="s">
        <v>5932</v>
      </c>
      <c r="C6370" t="s">
        <v>5935</v>
      </c>
      <c r="D6370" t="s">
        <v>69</v>
      </c>
      <c r="E6370" t="s">
        <v>5</v>
      </c>
      <c r="F6370">
        <v>320</v>
      </c>
      <c r="G6370" s="1" t="s">
        <v>5</v>
      </c>
      <c r="H6370" s="1" t="s">
        <v>5</v>
      </c>
      <c r="I6370" s="1">
        <v>1873</v>
      </c>
      <c r="K6370" s="1">
        <v>1779.35</v>
      </c>
      <c r="L6370" s="1" t="s">
        <v>5</v>
      </c>
      <c r="M6370" s="1" t="s">
        <v>5</v>
      </c>
      <c r="N6370" s="1">
        <v>1873</v>
      </c>
      <c r="Q6370" s="1">
        <v>1498.4</v>
      </c>
    </row>
    <row r="6371" spans="1:17" x14ac:dyDescent="0.25">
      <c r="A6371">
        <v>10386826</v>
      </c>
      <c r="B6371" t="s">
        <v>5937</v>
      </c>
      <c r="C6371" t="s">
        <v>5938</v>
      </c>
      <c r="D6371" t="s">
        <v>69</v>
      </c>
      <c r="E6371" t="s">
        <v>5</v>
      </c>
      <c r="F6371">
        <v>320</v>
      </c>
      <c r="G6371" s="1" t="s">
        <v>5</v>
      </c>
      <c r="H6371" s="1" t="s">
        <v>5</v>
      </c>
      <c r="I6371" s="1">
        <v>5333</v>
      </c>
      <c r="K6371" s="1">
        <v>5066.3499999999995</v>
      </c>
      <c r="L6371" s="1" t="s">
        <v>5</v>
      </c>
      <c r="M6371" s="1" t="s">
        <v>5</v>
      </c>
      <c r="N6371" s="1">
        <v>5333</v>
      </c>
      <c r="Q6371" s="1">
        <v>4266.4000000000005</v>
      </c>
    </row>
    <row r="6372" spans="1:17" x14ac:dyDescent="0.25">
      <c r="A6372">
        <v>8207129</v>
      </c>
      <c r="B6372" t="s">
        <v>5933</v>
      </c>
      <c r="C6372" t="s">
        <v>5936</v>
      </c>
      <c r="D6372" t="s">
        <v>69</v>
      </c>
      <c r="E6372" t="s">
        <v>5</v>
      </c>
      <c r="F6372">
        <v>320</v>
      </c>
      <c r="G6372" s="1" t="s">
        <v>5</v>
      </c>
      <c r="H6372" s="1" t="s">
        <v>5</v>
      </c>
      <c r="I6372" s="1">
        <v>1797</v>
      </c>
      <c r="K6372" s="1">
        <v>1707.1499999999999</v>
      </c>
      <c r="L6372" s="1" t="s">
        <v>5</v>
      </c>
      <c r="M6372" s="1" t="s">
        <v>5</v>
      </c>
      <c r="N6372" s="1">
        <v>1797</v>
      </c>
      <c r="Q6372" s="1">
        <v>1437.6000000000001</v>
      </c>
    </row>
    <row r="6373" spans="1:17" x14ac:dyDescent="0.25">
      <c r="A6373">
        <v>8207132</v>
      </c>
      <c r="B6373" t="s">
        <v>5934</v>
      </c>
      <c r="C6373" t="s">
        <v>5936</v>
      </c>
      <c r="D6373" t="s">
        <v>69</v>
      </c>
      <c r="E6373" t="s">
        <v>5</v>
      </c>
      <c r="F6373">
        <v>320</v>
      </c>
      <c r="G6373" s="1" t="s">
        <v>5</v>
      </c>
      <c r="H6373" s="1" t="s">
        <v>5</v>
      </c>
      <c r="I6373" s="1">
        <v>1797</v>
      </c>
      <c r="K6373" s="1">
        <v>1707.1499999999999</v>
      </c>
      <c r="L6373" s="1" t="s">
        <v>5</v>
      </c>
      <c r="M6373" s="1" t="s">
        <v>5</v>
      </c>
      <c r="N6373" s="1">
        <v>1797</v>
      </c>
      <c r="Q6373" s="1">
        <v>1437.6000000000001</v>
      </c>
    </row>
    <row r="6374" spans="1:17" x14ac:dyDescent="0.25">
      <c r="A6374">
        <v>4126363</v>
      </c>
      <c r="B6374" t="s">
        <v>5939</v>
      </c>
      <c r="C6374" t="s">
        <v>5940</v>
      </c>
      <c r="D6374" t="s">
        <v>69</v>
      </c>
      <c r="E6374" t="s">
        <v>5</v>
      </c>
      <c r="F6374">
        <v>320</v>
      </c>
      <c r="G6374" s="1" t="s">
        <v>5</v>
      </c>
      <c r="H6374" s="1" t="s">
        <v>5</v>
      </c>
      <c r="I6374" s="1">
        <v>782</v>
      </c>
      <c r="K6374" s="1">
        <v>742.9</v>
      </c>
      <c r="L6374" s="1" t="s">
        <v>5</v>
      </c>
      <c r="M6374" s="1" t="s">
        <v>5</v>
      </c>
      <c r="N6374" s="1">
        <v>782</v>
      </c>
      <c r="Q6374" s="1">
        <v>625.6</v>
      </c>
    </row>
    <row r="6375" spans="1:17" x14ac:dyDescent="0.25">
      <c r="A6375">
        <v>1170606</v>
      </c>
      <c r="B6375" t="s">
        <v>5943</v>
      </c>
      <c r="C6375">
        <v>73100</v>
      </c>
      <c r="D6375" t="s">
        <v>69</v>
      </c>
      <c r="E6375" t="s">
        <v>738</v>
      </c>
      <c r="F6375">
        <v>320</v>
      </c>
      <c r="G6375" s="1" t="s">
        <v>1963</v>
      </c>
      <c r="H6375" s="1" t="s">
        <v>5</v>
      </c>
      <c r="I6375" s="1">
        <v>272</v>
      </c>
      <c r="J6375" s="1">
        <v>87</v>
      </c>
      <c r="K6375" s="1">
        <v>258.39999999999998</v>
      </c>
      <c r="L6375" s="1" t="s">
        <v>1963</v>
      </c>
      <c r="M6375" s="1" t="s">
        <v>5</v>
      </c>
      <c r="N6375" s="1">
        <v>272</v>
      </c>
      <c r="O6375" s="1">
        <v>100</v>
      </c>
      <c r="Q6375" s="1">
        <v>217.60000000000002</v>
      </c>
    </row>
    <row r="6376" spans="1:17" x14ac:dyDescent="0.25">
      <c r="A6376">
        <v>1170608</v>
      </c>
      <c r="B6376" t="s">
        <v>5944</v>
      </c>
      <c r="C6376">
        <v>73100</v>
      </c>
      <c r="D6376" t="s">
        <v>69</v>
      </c>
      <c r="E6376" t="s">
        <v>738</v>
      </c>
      <c r="F6376">
        <v>320</v>
      </c>
      <c r="G6376" s="1" t="s">
        <v>1963</v>
      </c>
      <c r="H6376" s="1" t="s">
        <v>5</v>
      </c>
      <c r="I6376" s="1">
        <v>272</v>
      </c>
      <c r="J6376" s="1">
        <v>87</v>
      </c>
      <c r="K6376" s="1">
        <v>258.39999999999998</v>
      </c>
      <c r="L6376" s="1" t="s">
        <v>1963</v>
      </c>
      <c r="M6376" s="1" t="s">
        <v>5</v>
      </c>
      <c r="N6376" s="1">
        <v>272</v>
      </c>
      <c r="O6376" s="1">
        <v>100</v>
      </c>
      <c r="Q6376" s="1">
        <v>217.60000000000002</v>
      </c>
    </row>
    <row r="6377" spans="1:17" x14ac:dyDescent="0.25">
      <c r="A6377">
        <v>10461192</v>
      </c>
      <c r="B6377" t="s">
        <v>408</v>
      </c>
      <c r="C6377" t="s">
        <v>409</v>
      </c>
      <c r="D6377" t="s">
        <v>5</v>
      </c>
      <c r="E6377" t="s">
        <v>5</v>
      </c>
      <c r="F6377">
        <v>300</v>
      </c>
      <c r="G6377" s="1" t="s">
        <v>5</v>
      </c>
      <c r="H6377" s="1" t="s">
        <v>5</v>
      </c>
      <c r="I6377" s="1">
        <v>322</v>
      </c>
      <c r="K6377" s="1">
        <v>305.89999999999998</v>
      </c>
      <c r="L6377" s="1" t="s">
        <v>5</v>
      </c>
      <c r="M6377" s="1" t="s">
        <v>5</v>
      </c>
      <c r="N6377" s="1">
        <v>322</v>
      </c>
      <c r="Q6377" s="1">
        <v>257.60000000000002</v>
      </c>
    </row>
    <row r="6378" spans="1:17" x14ac:dyDescent="0.25">
      <c r="A6378">
        <v>10653700</v>
      </c>
      <c r="B6378" t="s">
        <v>413</v>
      </c>
      <c r="C6378" t="s">
        <v>409</v>
      </c>
      <c r="D6378" t="s">
        <v>5</v>
      </c>
      <c r="E6378" t="s">
        <v>5</v>
      </c>
      <c r="F6378">
        <v>361</v>
      </c>
      <c r="G6378" s="1" t="s">
        <v>5</v>
      </c>
      <c r="H6378" s="1" t="s">
        <v>5</v>
      </c>
      <c r="I6378" s="1">
        <v>346</v>
      </c>
      <c r="K6378" s="1">
        <v>328.7</v>
      </c>
      <c r="L6378" s="1" t="s">
        <v>5</v>
      </c>
      <c r="M6378" s="1" t="s">
        <v>5</v>
      </c>
      <c r="N6378" s="1">
        <v>346</v>
      </c>
      <c r="Q6378" s="1">
        <v>276.8</v>
      </c>
    </row>
    <row r="6379" spans="1:17" x14ac:dyDescent="0.25">
      <c r="A6379">
        <v>10653701</v>
      </c>
      <c r="B6379" t="s">
        <v>414</v>
      </c>
      <c r="C6379" t="s">
        <v>409</v>
      </c>
      <c r="D6379" t="s">
        <v>5</v>
      </c>
      <c r="E6379" t="s">
        <v>5</v>
      </c>
      <c r="F6379">
        <v>361</v>
      </c>
      <c r="G6379" s="1" t="s">
        <v>5</v>
      </c>
      <c r="H6379" s="1" t="s">
        <v>5</v>
      </c>
      <c r="I6379" s="1">
        <v>346</v>
      </c>
      <c r="K6379" s="1">
        <v>328.7</v>
      </c>
      <c r="L6379" s="1" t="s">
        <v>5</v>
      </c>
      <c r="M6379" s="1" t="s">
        <v>5</v>
      </c>
      <c r="N6379" s="1">
        <v>346</v>
      </c>
      <c r="Q6379" s="1">
        <v>276.8</v>
      </c>
    </row>
    <row r="6380" spans="1:17" x14ac:dyDescent="0.25">
      <c r="A6380">
        <v>1170612</v>
      </c>
      <c r="B6380" t="s">
        <v>5942</v>
      </c>
      <c r="C6380">
        <v>73110</v>
      </c>
      <c r="D6380" t="s">
        <v>69</v>
      </c>
      <c r="E6380" t="s">
        <v>738</v>
      </c>
      <c r="F6380">
        <v>320</v>
      </c>
      <c r="G6380" s="1" t="s">
        <v>5680</v>
      </c>
      <c r="H6380" s="1" t="s">
        <v>5</v>
      </c>
      <c r="I6380" s="1">
        <v>294</v>
      </c>
      <c r="J6380" s="1">
        <v>94</v>
      </c>
      <c r="K6380" s="1">
        <v>279.3</v>
      </c>
      <c r="L6380" s="1" t="s">
        <v>5680</v>
      </c>
      <c r="M6380" s="1" t="s">
        <v>5</v>
      </c>
      <c r="N6380" s="1">
        <v>294</v>
      </c>
      <c r="O6380" s="1">
        <v>109.60000000000001</v>
      </c>
      <c r="Q6380" s="1">
        <v>235.20000000000002</v>
      </c>
    </row>
    <row r="6381" spans="1:17" x14ac:dyDescent="0.25">
      <c r="A6381">
        <v>1170614</v>
      </c>
      <c r="B6381" t="s">
        <v>5941</v>
      </c>
      <c r="C6381">
        <v>73110</v>
      </c>
      <c r="D6381" t="s">
        <v>69</v>
      </c>
      <c r="E6381" t="s">
        <v>738</v>
      </c>
      <c r="F6381">
        <v>320</v>
      </c>
      <c r="G6381" s="1" t="s">
        <v>5680</v>
      </c>
      <c r="H6381" s="1" t="s">
        <v>5</v>
      </c>
      <c r="I6381" s="1">
        <v>294</v>
      </c>
      <c r="J6381" s="1">
        <v>94</v>
      </c>
      <c r="K6381" s="1">
        <v>279.3</v>
      </c>
      <c r="L6381" s="1" t="s">
        <v>5680</v>
      </c>
      <c r="M6381" s="1" t="s">
        <v>5</v>
      </c>
      <c r="N6381" s="1">
        <v>294</v>
      </c>
      <c r="O6381" s="1">
        <v>109.60000000000001</v>
      </c>
      <c r="Q6381" s="1">
        <v>235.20000000000002</v>
      </c>
    </row>
    <row r="6382" spans="1:17" x14ac:dyDescent="0.25">
      <c r="A6382">
        <v>10461193</v>
      </c>
      <c r="B6382" t="s">
        <v>410</v>
      </c>
      <c r="C6382" t="s">
        <v>411</v>
      </c>
      <c r="D6382" t="s">
        <v>5</v>
      </c>
      <c r="E6382" t="s">
        <v>5</v>
      </c>
      <c r="F6382">
        <v>300</v>
      </c>
      <c r="G6382" s="1" t="s">
        <v>5</v>
      </c>
      <c r="H6382" s="1" t="s">
        <v>5</v>
      </c>
      <c r="I6382" s="1">
        <v>254</v>
      </c>
      <c r="K6382" s="1">
        <v>241.29999999999998</v>
      </c>
      <c r="L6382" s="1" t="s">
        <v>5</v>
      </c>
      <c r="M6382" s="1" t="s">
        <v>5</v>
      </c>
      <c r="N6382" s="1">
        <v>254</v>
      </c>
      <c r="Q6382" s="1">
        <v>203.20000000000002</v>
      </c>
    </row>
    <row r="6383" spans="1:17" x14ac:dyDescent="0.25">
      <c r="A6383">
        <v>10464145</v>
      </c>
      <c r="B6383" t="s">
        <v>412</v>
      </c>
      <c r="C6383" t="s">
        <v>411</v>
      </c>
      <c r="D6383" t="s">
        <v>5</v>
      </c>
      <c r="E6383" t="s">
        <v>5</v>
      </c>
      <c r="F6383">
        <v>300</v>
      </c>
      <c r="G6383" s="1" t="s">
        <v>5</v>
      </c>
      <c r="H6383" s="1" t="s">
        <v>5</v>
      </c>
      <c r="I6383" s="1">
        <v>254</v>
      </c>
      <c r="K6383" s="1">
        <v>241.29999999999998</v>
      </c>
      <c r="L6383" s="1" t="s">
        <v>5</v>
      </c>
      <c r="M6383" s="1" t="s">
        <v>5</v>
      </c>
      <c r="N6383" s="1">
        <v>254</v>
      </c>
      <c r="Q6383" s="1">
        <v>203.20000000000002</v>
      </c>
    </row>
    <row r="6384" spans="1:17" x14ac:dyDescent="0.25">
      <c r="A6384">
        <v>10670283</v>
      </c>
      <c r="B6384" t="s">
        <v>2095</v>
      </c>
      <c r="C6384" t="s">
        <v>5</v>
      </c>
      <c r="D6384" t="s">
        <v>5</v>
      </c>
      <c r="E6384" t="s">
        <v>422</v>
      </c>
      <c r="F6384">
        <v>510</v>
      </c>
      <c r="G6384" s="1" t="s">
        <v>2096</v>
      </c>
      <c r="H6384" s="1" t="s">
        <v>5</v>
      </c>
      <c r="I6384" s="1">
        <v>75</v>
      </c>
      <c r="K6384" s="1">
        <v>71.25</v>
      </c>
      <c r="L6384" s="1" t="s">
        <v>2096</v>
      </c>
      <c r="M6384" s="1" t="s">
        <v>5</v>
      </c>
      <c r="N6384" s="1">
        <v>75</v>
      </c>
      <c r="O6384" s="1">
        <v>64</v>
      </c>
      <c r="Q6384" s="1">
        <v>60</v>
      </c>
    </row>
    <row r="6385" spans="1:17" x14ac:dyDescent="0.25">
      <c r="A6385">
        <v>10489884</v>
      </c>
      <c r="B6385" t="s">
        <v>8412</v>
      </c>
      <c r="C6385" t="s">
        <v>5</v>
      </c>
      <c r="D6385" t="s">
        <v>5</v>
      </c>
      <c r="E6385" t="s">
        <v>5</v>
      </c>
      <c r="F6385">
        <v>270</v>
      </c>
      <c r="G6385" s="1" t="s">
        <v>5</v>
      </c>
      <c r="H6385" s="1" t="s">
        <v>5</v>
      </c>
      <c r="I6385" s="1">
        <v>493</v>
      </c>
      <c r="K6385" s="1">
        <v>468.34999999999997</v>
      </c>
      <c r="L6385" s="1" t="s">
        <v>5</v>
      </c>
      <c r="M6385" s="1" t="s">
        <v>5</v>
      </c>
      <c r="N6385" s="1">
        <v>493</v>
      </c>
      <c r="Q6385" s="1">
        <v>394.40000000000003</v>
      </c>
    </row>
    <row r="6386" spans="1:17" x14ac:dyDescent="0.25">
      <c r="A6386">
        <v>10494238</v>
      </c>
      <c r="B6386" t="s">
        <v>8414</v>
      </c>
      <c r="C6386" t="s">
        <v>5</v>
      </c>
      <c r="D6386" t="s">
        <v>5</v>
      </c>
      <c r="E6386" t="s">
        <v>5</v>
      </c>
      <c r="F6386">
        <v>272</v>
      </c>
      <c r="G6386" s="1" t="s">
        <v>5</v>
      </c>
      <c r="H6386" s="1" t="s">
        <v>5</v>
      </c>
      <c r="I6386" s="1">
        <v>422</v>
      </c>
      <c r="K6386" s="1">
        <v>400.9</v>
      </c>
      <c r="L6386" s="1" t="s">
        <v>5</v>
      </c>
      <c r="M6386" s="1" t="s">
        <v>5</v>
      </c>
      <c r="N6386" s="1">
        <v>422</v>
      </c>
      <c r="Q6386" s="1">
        <v>337.6</v>
      </c>
    </row>
    <row r="6387" spans="1:17" x14ac:dyDescent="0.25">
      <c r="A6387">
        <v>10494237</v>
      </c>
      <c r="B6387" t="s">
        <v>8413</v>
      </c>
      <c r="C6387" t="s">
        <v>5</v>
      </c>
      <c r="D6387" t="s">
        <v>5</v>
      </c>
      <c r="E6387" t="s">
        <v>5</v>
      </c>
      <c r="F6387">
        <v>272</v>
      </c>
      <c r="G6387" s="1" t="s">
        <v>5</v>
      </c>
      <c r="H6387" s="1" t="s">
        <v>5</v>
      </c>
      <c r="I6387" s="1">
        <v>1900</v>
      </c>
      <c r="K6387" s="1">
        <v>1805</v>
      </c>
      <c r="L6387" s="1" t="s">
        <v>5</v>
      </c>
      <c r="M6387" s="1" t="s">
        <v>5</v>
      </c>
      <c r="N6387" s="1">
        <v>1900</v>
      </c>
      <c r="Q6387" s="1">
        <v>1520</v>
      </c>
    </row>
    <row r="6388" spans="1:17" x14ac:dyDescent="0.25">
      <c r="A6388">
        <v>10494239</v>
      </c>
      <c r="B6388" t="s">
        <v>8415</v>
      </c>
      <c r="C6388" t="s">
        <v>5</v>
      </c>
      <c r="D6388" t="s">
        <v>5</v>
      </c>
      <c r="E6388" t="s">
        <v>5</v>
      </c>
      <c r="F6388">
        <v>272</v>
      </c>
      <c r="G6388" s="1" t="s">
        <v>5</v>
      </c>
      <c r="H6388" s="1" t="s">
        <v>5</v>
      </c>
      <c r="I6388" s="1">
        <v>925</v>
      </c>
      <c r="K6388" s="1">
        <v>878.75</v>
      </c>
      <c r="L6388" s="1" t="s">
        <v>5</v>
      </c>
      <c r="M6388" s="1" t="s">
        <v>5</v>
      </c>
      <c r="N6388" s="1">
        <v>925</v>
      </c>
      <c r="Q6388" s="1">
        <v>740</v>
      </c>
    </row>
    <row r="6389" spans="1:17" x14ac:dyDescent="0.25">
      <c r="A6389">
        <v>10489373</v>
      </c>
      <c r="B6389" t="s">
        <v>8417</v>
      </c>
      <c r="C6389" t="s">
        <v>5</v>
      </c>
      <c r="D6389" t="s">
        <v>5</v>
      </c>
      <c r="E6389" t="s">
        <v>5</v>
      </c>
      <c r="F6389">
        <v>270</v>
      </c>
      <c r="G6389" s="1" t="s">
        <v>5</v>
      </c>
      <c r="H6389" s="1" t="s">
        <v>5</v>
      </c>
      <c r="I6389" s="1">
        <v>1243</v>
      </c>
      <c r="K6389" s="1">
        <v>1180.8499999999999</v>
      </c>
      <c r="L6389" s="1" t="s">
        <v>5</v>
      </c>
      <c r="M6389" s="1" t="s">
        <v>5</v>
      </c>
      <c r="N6389" s="1">
        <v>1243</v>
      </c>
      <c r="Q6389" s="1">
        <v>994.40000000000009</v>
      </c>
    </row>
    <row r="6390" spans="1:17" x14ac:dyDescent="0.25">
      <c r="A6390">
        <v>10489361</v>
      </c>
      <c r="B6390" t="s">
        <v>8416</v>
      </c>
      <c r="C6390" t="s">
        <v>5</v>
      </c>
      <c r="D6390" t="s">
        <v>5</v>
      </c>
      <c r="E6390" t="s">
        <v>5</v>
      </c>
      <c r="F6390">
        <v>270</v>
      </c>
      <c r="G6390" s="1" t="s">
        <v>5</v>
      </c>
      <c r="H6390" s="1" t="s">
        <v>5</v>
      </c>
      <c r="I6390" s="1">
        <v>1146</v>
      </c>
      <c r="K6390" s="1">
        <v>1088.7</v>
      </c>
      <c r="L6390" s="1" t="s">
        <v>5</v>
      </c>
      <c r="M6390" s="1" t="s">
        <v>5</v>
      </c>
      <c r="N6390" s="1">
        <v>1146</v>
      </c>
      <c r="Q6390" s="1">
        <v>916.80000000000007</v>
      </c>
    </row>
    <row r="6391" spans="1:17" x14ac:dyDescent="0.25">
      <c r="A6391">
        <v>8189435</v>
      </c>
      <c r="B6391" t="s">
        <v>3777</v>
      </c>
      <c r="C6391" t="s">
        <v>3778</v>
      </c>
      <c r="D6391" t="s">
        <v>5</v>
      </c>
      <c r="E6391" t="s">
        <v>5</v>
      </c>
      <c r="F6391">
        <v>300</v>
      </c>
      <c r="G6391" s="1" t="s">
        <v>5</v>
      </c>
      <c r="H6391" s="1" t="s">
        <v>5</v>
      </c>
      <c r="I6391" s="1">
        <v>45</v>
      </c>
      <c r="K6391" s="1">
        <v>42.75</v>
      </c>
      <c r="L6391" s="1" t="s">
        <v>5</v>
      </c>
      <c r="M6391" s="1" t="s">
        <v>5</v>
      </c>
      <c r="N6391" s="1">
        <v>45</v>
      </c>
      <c r="Q6391" s="1">
        <v>36</v>
      </c>
    </row>
    <row r="6392" spans="1:17" x14ac:dyDescent="0.25">
      <c r="A6392">
        <v>10493564</v>
      </c>
      <c r="B6392" t="s">
        <v>8418</v>
      </c>
      <c r="C6392" t="s">
        <v>5</v>
      </c>
      <c r="D6392" t="s">
        <v>5</v>
      </c>
      <c r="E6392" t="s">
        <v>5</v>
      </c>
      <c r="F6392">
        <v>272</v>
      </c>
      <c r="G6392" s="1" t="s">
        <v>5</v>
      </c>
      <c r="H6392" s="1" t="s">
        <v>5</v>
      </c>
      <c r="I6392" s="1">
        <v>1921</v>
      </c>
      <c r="K6392" s="1">
        <v>1824.9499999999998</v>
      </c>
      <c r="L6392" s="1" t="s">
        <v>5</v>
      </c>
      <c r="M6392" s="1" t="s">
        <v>5</v>
      </c>
      <c r="N6392" s="1">
        <v>1921</v>
      </c>
      <c r="Q6392" s="1">
        <v>1536.8000000000002</v>
      </c>
    </row>
    <row r="6393" spans="1:17" x14ac:dyDescent="0.25">
      <c r="A6393">
        <v>10489595</v>
      </c>
      <c r="B6393" t="s">
        <v>8419</v>
      </c>
      <c r="C6393" t="s">
        <v>5</v>
      </c>
      <c r="D6393" t="s">
        <v>5</v>
      </c>
      <c r="E6393" t="s">
        <v>5</v>
      </c>
      <c r="F6393">
        <v>270</v>
      </c>
      <c r="G6393" s="1" t="s">
        <v>5</v>
      </c>
      <c r="H6393" s="1" t="s">
        <v>5</v>
      </c>
      <c r="I6393" s="1">
        <v>247</v>
      </c>
      <c r="K6393" s="1">
        <v>234.64999999999998</v>
      </c>
      <c r="L6393" s="1" t="s">
        <v>5</v>
      </c>
      <c r="M6393" s="1" t="s">
        <v>5</v>
      </c>
      <c r="N6393" s="1">
        <v>247</v>
      </c>
      <c r="Q6393" s="1">
        <v>197.60000000000002</v>
      </c>
    </row>
    <row r="6394" spans="1:17" x14ac:dyDescent="0.25">
      <c r="A6394">
        <v>10489968</v>
      </c>
      <c r="B6394" t="s">
        <v>8420</v>
      </c>
      <c r="C6394" t="s">
        <v>5</v>
      </c>
      <c r="D6394" t="s">
        <v>5</v>
      </c>
      <c r="E6394" t="s">
        <v>5</v>
      </c>
      <c r="F6394">
        <v>270</v>
      </c>
      <c r="G6394" s="1" t="s">
        <v>5</v>
      </c>
      <c r="H6394" s="1" t="s">
        <v>5</v>
      </c>
      <c r="I6394" s="1">
        <v>360</v>
      </c>
      <c r="K6394" s="1">
        <v>342</v>
      </c>
      <c r="L6394" s="1" t="s">
        <v>5</v>
      </c>
      <c r="M6394" s="1" t="s">
        <v>5</v>
      </c>
      <c r="N6394" s="1">
        <v>360</v>
      </c>
      <c r="Q6394" s="1">
        <v>288</v>
      </c>
    </row>
    <row r="6395" spans="1:17" x14ac:dyDescent="0.25">
      <c r="A6395">
        <v>10493636</v>
      </c>
      <c r="B6395" t="s">
        <v>8421</v>
      </c>
      <c r="C6395" t="s">
        <v>5</v>
      </c>
      <c r="D6395" t="s">
        <v>5</v>
      </c>
      <c r="E6395" t="s">
        <v>5</v>
      </c>
      <c r="F6395">
        <v>270</v>
      </c>
      <c r="G6395" s="1" t="s">
        <v>5</v>
      </c>
      <c r="H6395" s="1" t="s">
        <v>5</v>
      </c>
      <c r="I6395" s="1">
        <v>1963</v>
      </c>
      <c r="K6395" s="1">
        <v>1864.85</v>
      </c>
      <c r="L6395" s="1" t="s">
        <v>5</v>
      </c>
      <c r="M6395" s="1" t="s">
        <v>5</v>
      </c>
      <c r="N6395" s="1">
        <v>1963</v>
      </c>
      <c r="Q6395" s="1">
        <v>1570.4</v>
      </c>
    </row>
    <row r="6396" spans="1:17" x14ac:dyDescent="0.25">
      <c r="A6396">
        <v>10493637</v>
      </c>
      <c r="B6396" t="s">
        <v>8422</v>
      </c>
      <c r="C6396" t="s">
        <v>5</v>
      </c>
      <c r="D6396" t="s">
        <v>5</v>
      </c>
      <c r="E6396" t="s">
        <v>5</v>
      </c>
      <c r="F6396">
        <v>270</v>
      </c>
      <c r="G6396" s="1" t="s">
        <v>5</v>
      </c>
      <c r="H6396" s="1" t="s">
        <v>5</v>
      </c>
      <c r="I6396" s="1">
        <v>1998</v>
      </c>
      <c r="K6396" s="1">
        <v>1898.1</v>
      </c>
      <c r="L6396" s="1" t="s">
        <v>5</v>
      </c>
      <c r="M6396" s="1" t="s">
        <v>5</v>
      </c>
      <c r="N6396" s="1">
        <v>1998</v>
      </c>
      <c r="Q6396" s="1">
        <v>1598.4</v>
      </c>
    </row>
    <row r="6397" spans="1:17" x14ac:dyDescent="0.25">
      <c r="A6397">
        <v>10489972</v>
      </c>
      <c r="B6397" t="s">
        <v>8425</v>
      </c>
      <c r="C6397" t="s">
        <v>5</v>
      </c>
      <c r="D6397" t="s">
        <v>5</v>
      </c>
      <c r="E6397" t="s">
        <v>5</v>
      </c>
      <c r="F6397">
        <v>270</v>
      </c>
      <c r="G6397" s="1" t="s">
        <v>5</v>
      </c>
      <c r="H6397" s="1" t="s">
        <v>5</v>
      </c>
      <c r="I6397" s="1">
        <v>247</v>
      </c>
      <c r="K6397" s="1">
        <v>234.64999999999998</v>
      </c>
      <c r="L6397" s="1" t="s">
        <v>5</v>
      </c>
      <c r="M6397" s="1" t="s">
        <v>5</v>
      </c>
      <c r="N6397" s="1">
        <v>247</v>
      </c>
      <c r="Q6397" s="1">
        <v>197.60000000000002</v>
      </c>
    </row>
    <row r="6398" spans="1:17" x14ac:dyDescent="0.25">
      <c r="A6398">
        <v>10489970</v>
      </c>
      <c r="B6398" t="s">
        <v>8423</v>
      </c>
      <c r="C6398" t="s">
        <v>5</v>
      </c>
      <c r="D6398" t="s">
        <v>5</v>
      </c>
      <c r="E6398" t="s">
        <v>5</v>
      </c>
      <c r="F6398">
        <v>270</v>
      </c>
      <c r="G6398" s="1" t="s">
        <v>5</v>
      </c>
      <c r="H6398" s="1" t="s">
        <v>5</v>
      </c>
      <c r="I6398" s="1">
        <v>250</v>
      </c>
      <c r="K6398" s="1">
        <v>237.5</v>
      </c>
      <c r="L6398" s="1" t="s">
        <v>5</v>
      </c>
      <c r="M6398" s="1" t="s">
        <v>5</v>
      </c>
      <c r="N6398" s="1">
        <v>250</v>
      </c>
      <c r="Q6398" s="1">
        <v>200</v>
      </c>
    </row>
    <row r="6399" spans="1:17" x14ac:dyDescent="0.25">
      <c r="A6399">
        <v>10493569</v>
      </c>
      <c r="B6399" t="s">
        <v>8426</v>
      </c>
      <c r="C6399" t="s">
        <v>5</v>
      </c>
      <c r="D6399" t="s">
        <v>5</v>
      </c>
      <c r="E6399" t="s">
        <v>5</v>
      </c>
      <c r="F6399">
        <v>270</v>
      </c>
      <c r="G6399" s="1" t="s">
        <v>5</v>
      </c>
      <c r="H6399" s="1" t="s">
        <v>5</v>
      </c>
      <c r="I6399" s="1">
        <v>247</v>
      </c>
      <c r="K6399" s="1">
        <v>234.64999999999998</v>
      </c>
      <c r="L6399" s="1" t="s">
        <v>5</v>
      </c>
      <c r="M6399" s="1" t="s">
        <v>5</v>
      </c>
      <c r="N6399" s="1">
        <v>247</v>
      </c>
      <c r="Q6399" s="1">
        <v>197.60000000000002</v>
      </c>
    </row>
    <row r="6400" spans="1:17" x14ac:dyDescent="0.25">
      <c r="A6400">
        <v>10489971</v>
      </c>
      <c r="B6400" t="s">
        <v>8424</v>
      </c>
      <c r="C6400" t="s">
        <v>5</v>
      </c>
      <c r="D6400" t="s">
        <v>5</v>
      </c>
      <c r="E6400" t="s">
        <v>5</v>
      </c>
      <c r="F6400">
        <v>270</v>
      </c>
      <c r="G6400" s="1" t="s">
        <v>5</v>
      </c>
      <c r="H6400" s="1" t="s">
        <v>5</v>
      </c>
      <c r="I6400" s="1">
        <v>360</v>
      </c>
      <c r="K6400" s="1">
        <v>342</v>
      </c>
      <c r="L6400" s="1" t="s">
        <v>5</v>
      </c>
      <c r="M6400" s="1" t="s">
        <v>5</v>
      </c>
      <c r="N6400" s="1">
        <v>360</v>
      </c>
      <c r="Q6400" s="1">
        <v>288</v>
      </c>
    </row>
    <row r="6401" spans="1:17" x14ac:dyDescent="0.25">
      <c r="A6401">
        <v>10399214</v>
      </c>
      <c r="B6401" t="s">
        <v>5945</v>
      </c>
      <c r="C6401" t="s">
        <v>5</v>
      </c>
      <c r="D6401" t="s">
        <v>5</v>
      </c>
      <c r="E6401" t="s">
        <v>5</v>
      </c>
      <c r="F6401">
        <v>270</v>
      </c>
      <c r="G6401" s="1" t="s">
        <v>5</v>
      </c>
      <c r="H6401" s="1" t="s">
        <v>5</v>
      </c>
      <c r="I6401" s="1">
        <v>70</v>
      </c>
      <c r="K6401" s="1">
        <v>66.5</v>
      </c>
      <c r="L6401" s="1" t="s">
        <v>5</v>
      </c>
      <c r="M6401" s="1" t="s">
        <v>5</v>
      </c>
      <c r="N6401" s="1">
        <v>70</v>
      </c>
      <c r="Q6401" s="1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P E 9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P E 9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P V 1 b x 0 z 8 t X A I A A H g H A A A T A B w A R m 9 y b X V s Y X M v U 2 V j d G l v b j E u b S C i G A A o o B Q A A A A A A A A A A A A A A A A A A A A A A A A A A A C N l V 1 P 2 z A U h q 9 X q f / B C j d F C p V A j I u h X g Q n b a 2 1 S U j M J A S b l S W H N l J i V 7 a L Q I j / P q d f b M t H 6 U W b n v f x e 8 7 x V x S k O h c c x d v f 8 + t + r 9 9 T y 0 R C h k 4 s Z 4 x Z F F J 2 Q 2 Y z R q g 3 Z 8 6 d S y h y H X p h o R E q Q P d 7 y H x i s Z Y p m A h W z 0 N X p O s S u B 6 M 8 w K G W H B t / q i B N f 3 2 i E F y k I 8 t v s P K t / q y T u 0 H F 4 q 8 z D X I k f X F s h E W x b r k a n R 5 Z S O P p y L L + W J 0 f v H 1 w k a 3 a 6 E h 1 q 8 F j D 4 e h 7 7 g 8 P P U 3 t Z 3 Y o V S l E b L 0 B S S D K S q y q f J b w P u l F 1 8 s G 3 F R g + 7 u F M U c Z o U i V Q j L d d / W + J l w h f G k b 6 u 4 M O O y o S r J y H L b c W V q A Y N + e 2 3 N + u j f + K a H g n X V 5 f D a s S 7 j d 6 s 0 I k 8 n 7 L I G 3 v m A X u N E J 6 S m X u E m Q X + h L l e j C M S U h L 4 h t B G Q x p e 9 A a I p 0 F E O w k H U / K D 0 H t G 7 0 O v X Y 3 v b p q J m D o 0 Z o E / u 6 9 J c x J j R n y 3 J k y F W j E K 6 b I + x J v P G C 5 y n q f M T O w T K G U 2 b 1 I 0 g x s f g 4 0 B O o D G R N i d N 8 X Q G X J B p T J f V Y e m p b z N 0 P 9 W Y q 9 8 0 o B F S c Y C n h 4 F j v j h k L Z Y d A j 7 C f a + T 9 q Z O W R 5 a m 6 L + u L h E M f o F 7 r F 4 5 Z J / x R w S H C c D M L P M A d D F p p b r u w a s u l P Z J 1 i t a + a g Q i e d z P Y r u 9 3 5 h F i t z W b 9 l L F m K a i l 5 r F J r / I G l Z m b 2 k y 5 2 n L k T g c r l b C 3 G O F X r J x k s s D 1 l T h v s d O r 1 p J T U 6 k X B U J 1 9 U t q 7 r c f G F u Z r m A L i a Y d 6 m 0 T Z 1 4 v h c R j B z X P Q v 8 u K b / E 3 g / 7 f d y 3 v i 2 u P 4 D U E s B A i 0 A F A A C A A g A P E 9 X V o 2 Y c i i k A A A A 9 g A A A B I A A A A A A A A A A A A A A A A A A A A A A E N v b m Z p Z y 9 Q Y W N r Y W d l L n h t b F B L A Q I t A B Q A A g A I A D x P V 1 Y P y u m r p A A A A O k A A A A T A A A A A A A A A A A A A A A A A P A A A A B b Q 2 9 u d G V u d F 9 U e X B l c 1 0 u e G 1 s U E s B A i 0 A F A A C A A g A P E 9 X V v H T P y 1 c A g A A e A c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4 A A A A A A A B X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Q 1 9 S U F R f Q k l M T F 9 J V E V N X 0 F V R E l U J T I w R E F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G Q 1 9 S U F R f Q k l M T F 9 J V E V N X 0 F V R E l U X 0 R B V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D A i I C 8 + P E V u d H J 5 I F R 5 c G U 9 I k Z p b G x F c n J v c k N v Z G U i I F Z h b H V l P S J z V W 5 r b m 9 3 b i I g L z 4 8 R W 5 0 c n k g V H l w Z T 0 i R m l s b E V y c m 9 y Q 2 9 1 b n Q i I F Z h b H V l P S J s N T c 5 O S I g L z 4 8 R W 5 0 c n k g V H l w Z T 0 i R m l s b E x h c 3 R V c G R h d G V k I i B W Y W x 1 Z T 0 i Z D I w M j M t M D I t M j N U M T Y 6 N T c 6 N T c u N T g 1 M D Q 2 M 1 o i I C 8 + P E V u d H J 5 I F R 5 c G U 9 I k Z p b G x D b 2 x 1 b W 5 U e X B l c y I g V m F s d W U 9 I n N B d 0 1 E Q m d Z R 0 J n W U d C Z 1 l H Q m d Z R 0 F 3 W U d C Z 1 l H Q m d Z R 0 J n W U d C Z 1 l H Q m d Z R E J n W U d C Z 0 1 H Q X d Z R 0 J n W U d C Z z 0 9 I i A v P j x F b n R y e S B U e X B l P S J G a W x s Q 2 9 s d W 1 u T m F t Z X M i I F Z h b H V l P S J z W y Z x d W 9 0 O 0 J J T E x f S V R F T V 9 J R C Z x d W 9 0 O y w m c X V v d D t Q Q V J F T l R f U k V G R V J F T k N F X 0 l E J n F 1 b 3 Q 7 L C Z x d W 9 0 O 0 N I S U x E X 1 J F R k V S R U 5 D R V 9 J R C Z x d W 9 0 O y w m c X V v d D t M T 0 5 H X 0 R F U 0 N S S V B U S U 9 O J n F 1 b 3 Q 7 L C Z x d W 9 0 O 1 N I T 1 J U X 0 R F U 0 N S S V B U S U 9 O J n F 1 b 3 Q 7 L C Z x d W 9 0 O 0 F D V E l W S V R Z X 1 R Z U E U m c X V v d D s s J n F 1 b 3 Q 7 Q U N U S V Z J V F l f U 1 V C X 1 R Z U E U m c X V v d D s s J n F 1 b 3 Q 7 U 1 R B V F N f T 0 5 M W S Z x d W 9 0 O y w m c X V v d D t N S V N D X 0 l O R C Z x d W 9 0 O y w m c X V v d D t I b 3 N w X 1 R l Y 2 g m c X V v d D s s J n F 1 b 3 Q 7 T U V N T F 9 D b G l u a W N f U H J v Z m V z c 2 l v b m F s J n F 1 b 3 Q 7 L C Z x d W 9 0 O 0 1 F T U x f S G 9 z c F 9 Q c m 9 G Z W U m c X V v d D s s J n F 1 b 3 Q 7 T U V N T F 9 I b 3 N w X 1 R l Y 2 g m c X V v d D s s J n F 1 b 3 Q 7 Q 0 R N J n F 1 b 3 Q 7 L C Z x d W 9 0 O 0 N E T S A t I E R l c 2 N y a X B 0 a W 9 u J n F 1 b 3 Q 7 L C Z x d W 9 0 O 0 1 F T U x f Q 0 R N J n F 1 b 3 Q 7 L C Z x d W 9 0 O 0 1 F T U x f Q 0 R N I C 0 g R G V z Y 3 J p c H R p b 2 4 m c X V v d D s s J n F 1 b 3 Q 7 T U V N T F 9 D R E 1 f U m F k X 0 9 u Y y Z x d W 9 0 O y w m c X V v d D t N R U 1 M X 0 N E T V 9 S Y W R f T 2 5 j I C 0 g R G V z Y 3 J p c H R p b 2 4 m c X V v d D s s J n F 1 b 3 Q 7 Q 1 B U J n F 1 b 3 Q 7 L C Z x d W 9 0 O 0 1 F T U x f Q 1 B U J n F 1 b 3 Q 7 L C Z x d W 9 0 O 0 1 F T U x f Q 1 B U X 0 N s a W 5 p Y 1 9 F S 0 c m c X V v d D s s J n F 1 b 3 Q 7 T U V N T F 9 D U F R f T W V k a W N h c m U m c X V v d D s s J n F 1 b 3 Q 7 S E N Q Q 1 M g X i B R Q 0 Y m c X V v d D s s J n F 1 b 3 Q 7 T U V N T F 9 I Q 1 B D U y B e I F F D R i Z x d W 9 0 O y w m c X V v d D t N R U 1 M X 0 h D U E N T X 0 1 l Z G l j Y X J l I F 4 g U U N G J n F 1 b 3 Q 7 L C Z x d W 9 0 O 0 1 F T U x f S E N Q Q 1 N f T 1 A g X i B R Q 0 Y m c X V v d D s s J n F 1 b 3 Q 7 T U V N T F 9 I Q 1 B D U 1 9 P U F 9 N Z W R p Y 2 F y Z V 9 Q a G F y b S B e I F F D R i Z x d W 9 0 O y w m c X V v d D t N R U 1 M X 0 N Q V F 9 N b 2 Q m c X V v d D s s J n F 1 b 3 Q 7 T U V N T F 9 D U F R f T W 9 k X 1 B y b y Z x d W 9 0 O y w m c X V v d D t N R U 1 M X 1 J l d l 9 D b G l u a W M m c X V v d D s s J n F 1 b 3 Q 7 T U V N T F 9 S Z X Z f S G 9 z c F 9 Q c m 8 m c X V v d D s s J n F 1 b 3 Q 7 T U V N T F 9 S Z X Z f S G 9 z c F 9 U Z W N o J n F 1 b 3 Q 7 L C Z x d W 9 0 O 0 1 F T U x f U m V 2 X 0 9 Q X 1 J 4 J n F 1 b 3 Q 7 L C Z x d W 9 0 O 1 J l d l 9 D b 2 R l J n F 1 b 3 Q 7 L C Z x d W 9 0 O 0 h v c 3 B f V G V j a F 9 Q c m l j Z S Z x d W 9 0 O y w m c X V v d D t N R U 1 M X 0 N s a W 5 p Y 1 9 Q c m l j Z S Z x d W 9 0 O y w m c X V v d D t N R U 1 M X 0 h l Y W x 0 a F 9 G Y W l y X 1 B y a W N l J n F 1 b 3 Q 7 L C Z x d W 9 0 O 0 1 F T U x f S G 9 z c F 9 Q c m 9 f U H J p Y 2 U m c X V v d D s s J n F 1 b 3 Q 7 T U V N T F 9 I b 3 N w X 1 R l Y 2 h f U H J p Y 2 U m c X V v d D s s J n F 1 b 3 Q 7 T U V N T F 9 J b X B s Y W 5 0 Y W J s Z X N f U H J p Y 2 U m c X V v d D s s J n F 1 b 3 Q 7 T U V N T F 9 O b 0 N o Y X J n Z V 9 Q c m l j Z S Z x d W 9 0 O y w m c X V v d D t N R U 1 M X 0 9 N X 1 B y a W N l J n F 1 b 3 Q 7 L C Z x d W 9 0 O 0 1 F T U x f V E 1 f U H J p Y 2 U m c X V v d D s s J n F 1 b 3 Q 7 R 0 V O R V J J Q y B B R E Q t T 0 5 T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Z D X 1 J Q V F 9 C S U x M X 0 l U R U 1 f Q V V E S V Q g R E F U M i 9 B d X R v U m V t b 3 Z l Z E N v b H V t b n M x L n t C S U x M X 0 l U R U 1 f S U Q s M H 0 m c X V v d D s s J n F 1 b 3 Q 7 U 2 V j d G l v b j E v Q U Z D X 1 J Q V F 9 C S U x M X 0 l U R U 1 f Q V V E S V Q g R E F U M i 9 B d X R v U m V t b 3 Z l Z E N v b H V t b n M x L n t Q Q V J F T l R f U k V G R V J F T k N F X 0 l E L D F 9 J n F 1 b 3 Q 7 L C Z x d W 9 0 O 1 N l Y 3 R p b 2 4 x L 0 F G Q 1 9 S U F R f Q k l M T F 9 J V E V N X 0 F V R E l U I E R B V D I v Q X V 0 b 1 J l b W 9 2 Z W R D b 2 x 1 b W 5 z M S 5 7 Q 0 h J T E R f U k V G R V J F T k N F X 0 l E L D J 9 J n F 1 b 3 Q 7 L C Z x d W 9 0 O 1 N l Y 3 R p b 2 4 x L 0 F G Q 1 9 S U F R f Q k l M T F 9 J V E V N X 0 F V R E l U I E R B V D I v Q X V 0 b 1 J l b W 9 2 Z W R D b 2 x 1 b W 5 z M S 5 7 T E 9 O R 1 9 E R V N D U k l Q V E l P T i w z f S Z x d W 9 0 O y w m c X V v d D t T Z W N 0 a W 9 u M S 9 B R k N f U l B U X 0 J J T E x f S V R F T V 9 B V U R J V C B E Q V Q y L 0 F 1 d G 9 S Z W 1 v d m V k Q 2 9 s d W 1 u c z E u e 1 N I T 1 J U X 0 R F U 0 N S S V B U S U 9 O L D R 9 J n F 1 b 3 Q 7 L C Z x d W 9 0 O 1 N l Y 3 R p b 2 4 x L 0 F G Q 1 9 S U F R f Q k l M T F 9 J V E V N X 0 F V R E l U I E R B V D I v Q X V 0 b 1 J l b W 9 2 Z W R D b 2 x 1 b W 5 z M S 5 7 Q U N U S V Z J V F l f V F l Q R S w 1 f S Z x d W 9 0 O y w m c X V v d D t T Z W N 0 a W 9 u M S 9 B R k N f U l B U X 0 J J T E x f S V R F T V 9 B V U R J V C B E Q V Q y L 0 F 1 d G 9 S Z W 1 v d m V k Q 2 9 s d W 1 u c z E u e 0 F D V E l W S V R Z X 1 N V Q l 9 U W V B F L D Z 9 J n F 1 b 3 Q 7 L C Z x d W 9 0 O 1 N l Y 3 R p b 2 4 x L 0 F G Q 1 9 S U F R f Q k l M T F 9 J V E V N X 0 F V R E l U I E R B V D I v Q X V 0 b 1 J l b W 9 2 Z W R D b 2 x 1 b W 5 z M S 5 7 U 1 R B V F N f T 0 5 M W S w 3 f S Z x d W 9 0 O y w m c X V v d D t T Z W N 0 a W 9 u M S 9 B R k N f U l B U X 0 J J T E x f S V R F T V 9 B V U R J V C B E Q V Q y L 0 F 1 d G 9 S Z W 1 v d m V k Q 2 9 s d W 1 u c z E u e 0 1 J U 0 N f S U 5 E L D h 9 J n F 1 b 3 Q 7 L C Z x d W 9 0 O 1 N l Y 3 R p b 2 4 x L 0 F G Q 1 9 S U F R f Q k l M T F 9 J V E V N X 0 F V R E l U I E R B V D I v Q X V 0 b 1 J l b W 9 2 Z W R D b 2 x 1 b W 5 z M S 5 7 S G 9 z c F 9 U Z W N o L D l 9 J n F 1 b 3 Q 7 L C Z x d W 9 0 O 1 N l Y 3 R p b 2 4 x L 0 F G Q 1 9 S U F R f Q k l M T F 9 J V E V N X 0 F V R E l U I E R B V D I v Q X V 0 b 1 J l b W 9 2 Z W R D b 2 x 1 b W 5 z M S 5 7 T U V N T F 9 D b G l u a W N f U H J v Z m V z c 2 l v b m F s L D E w f S Z x d W 9 0 O y w m c X V v d D t T Z W N 0 a W 9 u M S 9 B R k N f U l B U X 0 J J T E x f S V R F T V 9 B V U R J V C B E Q V Q y L 0 F 1 d G 9 S Z W 1 v d m V k Q 2 9 s d W 1 u c z E u e 0 1 F T U x f S G 9 z c F 9 Q c m 9 G Z W U s M T F 9 J n F 1 b 3 Q 7 L C Z x d W 9 0 O 1 N l Y 3 R p b 2 4 x L 0 F G Q 1 9 S U F R f Q k l M T F 9 J V E V N X 0 F V R E l U I E R B V D I v Q X V 0 b 1 J l b W 9 2 Z W R D b 2 x 1 b W 5 z M S 5 7 T U V N T F 9 I b 3 N w X 1 R l Y 2 g s M T J 9 J n F 1 b 3 Q 7 L C Z x d W 9 0 O 1 N l Y 3 R p b 2 4 x L 0 F G Q 1 9 S U F R f Q k l M T F 9 J V E V N X 0 F V R E l U I E R B V D I v Q X V 0 b 1 J l b W 9 2 Z W R D b 2 x 1 b W 5 z M S 5 7 Q 0 R N L D E z f S Z x d W 9 0 O y w m c X V v d D t T Z W N 0 a W 9 u M S 9 B R k N f U l B U X 0 J J T E x f S V R F T V 9 B V U R J V C B E Q V Q y L 0 F 1 d G 9 S Z W 1 v d m V k Q 2 9 s d W 1 u c z E u e 0 N E T S A t I E R l c 2 N y a X B 0 a W 9 u L D E 0 f S Z x d W 9 0 O y w m c X V v d D t T Z W N 0 a W 9 u M S 9 B R k N f U l B U X 0 J J T E x f S V R F T V 9 B V U R J V C B E Q V Q y L 0 F 1 d G 9 S Z W 1 v d m V k Q 2 9 s d W 1 u c z E u e 0 1 F T U x f Q 0 R N L D E 1 f S Z x d W 9 0 O y w m c X V v d D t T Z W N 0 a W 9 u M S 9 B R k N f U l B U X 0 J J T E x f S V R F T V 9 B V U R J V C B E Q V Q y L 0 F 1 d G 9 S Z W 1 v d m V k Q 2 9 s d W 1 u c z E u e 0 1 F T U x f Q 0 R N I C 0 g R G V z Y 3 J p c H R p b 2 4 s M T Z 9 J n F 1 b 3 Q 7 L C Z x d W 9 0 O 1 N l Y 3 R p b 2 4 x L 0 F G Q 1 9 S U F R f Q k l M T F 9 J V E V N X 0 F V R E l U I E R B V D I v Q X V 0 b 1 J l b W 9 2 Z W R D b 2 x 1 b W 5 z M S 5 7 T U V N T F 9 D R E 1 f U m F k X 0 9 u Y y w x N 3 0 m c X V v d D s s J n F 1 b 3 Q 7 U 2 V j d G l v b j E v Q U Z D X 1 J Q V F 9 C S U x M X 0 l U R U 1 f Q V V E S V Q g R E F U M i 9 B d X R v U m V t b 3 Z l Z E N v b H V t b n M x L n t N R U 1 M X 0 N E T V 9 S Y W R f T 2 5 j I C 0 g R G V z Y 3 J p c H R p b 2 4 s M T h 9 J n F 1 b 3 Q 7 L C Z x d W 9 0 O 1 N l Y 3 R p b 2 4 x L 0 F G Q 1 9 S U F R f Q k l M T F 9 J V E V N X 0 F V R E l U I E R B V D I v Q X V 0 b 1 J l b W 9 2 Z W R D b 2 x 1 b W 5 z M S 5 7 Q 1 B U L D E 5 f S Z x d W 9 0 O y w m c X V v d D t T Z W N 0 a W 9 u M S 9 B R k N f U l B U X 0 J J T E x f S V R F T V 9 B V U R J V C B E Q V Q y L 0 F 1 d G 9 S Z W 1 v d m V k Q 2 9 s d W 1 u c z E u e 0 1 F T U x f Q 1 B U L D I w f S Z x d W 9 0 O y w m c X V v d D t T Z W N 0 a W 9 u M S 9 B R k N f U l B U X 0 J J T E x f S V R F T V 9 B V U R J V C B E Q V Q y L 0 F 1 d G 9 S Z W 1 v d m V k Q 2 9 s d W 1 u c z E u e 0 1 F T U x f Q 1 B U X 0 N s a W 5 p Y 1 9 F S 0 c s M j F 9 J n F 1 b 3 Q 7 L C Z x d W 9 0 O 1 N l Y 3 R p b 2 4 x L 0 F G Q 1 9 S U F R f Q k l M T F 9 J V E V N X 0 F V R E l U I E R B V D I v Q X V 0 b 1 J l b W 9 2 Z W R D b 2 x 1 b W 5 z M S 5 7 T U V N T F 9 D U F R f T W V k a W N h c m U s M j J 9 J n F 1 b 3 Q 7 L C Z x d W 9 0 O 1 N l Y 3 R p b 2 4 x L 0 F G Q 1 9 S U F R f Q k l M T F 9 J V E V N X 0 F V R E l U I E R B V D I v Q X V 0 b 1 J l b W 9 2 Z W R D b 2 x 1 b W 5 z M S 5 7 S E N Q Q 1 M g X i B R Q 0 Y s M j N 9 J n F 1 b 3 Q 7 L C Z x d W 9 0 O 1 N l Y 3 R p b 2 4 x L 0 F G Q 1 9 S U F R f Q k l M T F 9 J V E V N X 0 F V R E l U I E R B V D I v Q X V 0 b 1 J l b W 9 2 Z W R D b 2 x 1 b W 5 z M S 5 7 T U V N T F 9 I Q 1 B D U y B e I F F D R i w y N H 0 m c X V v d D s s J n F 1 b 3 Q 7 U 2 V j d G l v b j E v Q U Z D X 1 J Q V F 9 C S U x M X 0 l U R U 1 f Q V V E S V Q g R E F U M i 9 B d X R v U m V t b 3 Z l Z E N v b H V t b n M x L n t N R U 1 M X 0 h D U E N T X 0 1 l Z G l j Y X J l I F 4 g U U N G L D I 1 f S Z x d W 9 0 O y w m c X V v d D t T Z W N 0 a W 9 u M S 9 B R k N f U l B U X 0 J J T E x f S V R F T V 9 B V U R J V C B E Q V Q y L 0 F 1 d G 9 S Z W 1 v d m V k Q 2 9 s d W 1 u c z E u e 0 1 F T U x f S E N Q Q 1 N f T 1 A g X i B R Q 0 Y s M j Z 9 J n F 1 b 3 Q 7 L C Z x d W 9 0 O 1 N l Y 3 R p b 2 4 x L 0 F G Q 1 9 S U F R f Q k l M T F 9 J V E V N X 0 F V R E l U I E R B V D I v Q X V 0 b 1 J l b W 9 2 Z W R D b 2 x 1 b W 5 z M S 5 7 T U V N T F 9 I Q 1 B D U 1 9 P U F 9 N Z W R p Y 2 F y Z V 9 Q a G F y b S B e I F F D R i w y N 3 0 m c X V v d D s s J n F 1 b 3 Q 7 U 2 V j d G l v b j E v Q U Z D X 1 J Q V F 9 C S U x M X 0 l U R U 1 f Q V V E S V Q g R E F U M i 9 B d X R v U m V t b 3 Z l Z E N v b H V t b n M x L n t N R U 1 M X 0 N Q V F 9 N b 2 Q s M j h 9 J n F 1 b 3 Q 7 L C Z x d W 9 0 O 1 N l Y 3 R p b 2 4 x L 0 F G Q 1 9 S U F R f Q k l M T F 9 J V E V N X 0 F V R E l U I E R B V D I v Q X V 0 b 1 J l b W 9 2 Z W R D b 2 x 1 b W 5 z M S 5 7 T U V N T F 9 D U F R f T W 9 k X 1 B y b y w y O X 0 m c X V v d D s s J n F 1 b 3 Q 7 U 2 V j d G l v b j E v Q U Z D X 1 J Q V F 9 C S U x M X 0 l U R U 1 f Q V V E S V Q g R E F U M i 9 B d X R v U m V t b 3 Z l Z E N v b H V t b n M x L n t N R U 1 M X 1 J l d l 9 D b G l u a W M s M z B 9 J n F 1 b 3 Q 7 L C Z x d W 9 0 O 1 N l Y 3 R p b 2 4 x L 0 F G Q 1 9 S U F R f Q k l M T F 9 J V E V N X 0 F V R E l U I E R B V D I v Q X V 0 b 1 J l b W 9 2 Z W R D b 2 x 1 b W 5 z M S 5 7 T U V N T F 9 S Z X Z f S G 9 z c F 9 Q c m 8 s M z F 9 J n F 1 b 3 Q 7 L C Z x d W 9 0 O 1 N l Y 3 R p b 2 4 x L 0 F G Q 1 9 S U F R f Q k l M T F 9 J V E V N X 0 F V R E l U I E R B V D I v Q X V 0 b 1 J l b W 9 2 Z W R D b 2 x 1 b W 5 z M S 5 7 T U V N T F 9 S Z X Z f S G 9 z c F 9 U Z W N o L D M y f S Z x d W 9 0 O y w m c X V v d D t T Z W N 0 a W 9 u M S 9 B R k N f U l B U X 0 J J T E x f S V R F T V 9 B V U R J V C B E Q V Q y L 0 F 1 d G 9 S Z W 1 v d m V k Q 2 9 s d W 1 u c z E u e 0 1 F T U x f U m V 2 X 0 9 Q X 1 J 4 L D M z f S Z x d W 9 0 O y w m c X V v d D t T Z W N 0 a W 9 u M S 9 B R k N f U l B U X 0 J J T E x f S V R F T V 9 B V U R J V C B E Q V Q y L 0 F 1 d G 9 S Z W 1 v d m V k Q 2 9 s d W 1 u c z E u e 1 J l d l 9 D b 2 R l L D M 0 f S Z x d W 9 0 O y w m c X V v d D t T Z W N 0 a W 9 u M S 9 B R k N f U l B U X 0 J J T E x f S V R F T V 9 B V U R J V C B E Q V Q y L 0 F 1 d G 9 S Z W 1 v d m V k Q 2 9 s d W 1 u c z E u e 0 h v c 3 B f V G V j a F 9 Q c m l j Z S w z N X 0 m c X V v d D s s J n F 1 b 3 Q 7 U 2 V j d G l v b j E v Q U Z D X 1 J Q V F 9 C S U x M X 0 l U R U 1 f Q V V E S V Q g R E F U M i 9 B d X R v U m V t b 3 Z l Z E N v b H V t b n M x L n t N R U 1 M X 0 N s a W 5 p Y 1 9 Q c m l j Z S w z N n 0 m c X V v d D s s J n F 1 b 3 Q 7 U 2 V j d G l v b j E v Q U Z D X 1 J Q V F 9 C S U x M X 0 l U R U 1 f Q V V E S V Q g R E F U M i 9 B d X R v U m V t b 3 Z l Z E N v b H V t b n M x L n t N R U 1 M X 0 h l Y W x 0 a F 9 G Y W l y X 1 B y a W N l L D M 3 f S Z x d W 9 0 O y w m c X V v d D t T Z W N 0 a W 9 u M S 9 B R k N f U l B U X 0 J J T E x f S V R F T V 9 B V U R J V C B E Q V Q y L 0 F 1 d G 9 S Z W 1 v d m V k Q 2 9 s d W 1 u c z E u e 0 1 F T U x f S G 9 z c F 9 Q c m 9 f U H J p Y 2 U s M z h 9 J n F 1 b 3 Q 7 L C Z x d W 9 0 O 1 N l Y 3 R p b 2 4 x L 0 F G Q 1 9 S U F R f Q k l M T F 9 J V E V N X 0 F V R E l U I E R B V D I v Q X V 0 b 1 J l b W 9 2 Z W R D b 2 x 1 b W 5 z M S 5 7 T U V N T F 9 I b 3 N w X 1 R l Y 2 h f U H J p Y 2 U s M z l 9 J n F 1 b 3 Q 7 L C Z x d W 9 0 O 1 N l Y 3 R p b 2 4 x L 0 F G Q 1 9 S U F R f Q k l M T F 9 J V E V N X 0 F V R E l U I E R B V D I v Q X V 0 b 1 J l b W 9 2 Z W R D b 2 x 1 b W 5 z M S 5 7 T U V N T F 9 J b X B s Y W 5 0 Y W J s Z X N f U H J p Y 2 U s N D B 9 J n F 1 b 3 Q 7 L C Z x d W 9 0 O 1 N l Y 3 R p b 2 4 x L 0 F G Q 1 9 S U F R f Q k l M T F 9 J V E V N X 0 F V R E l U I E R B V D I v Q X V 0 b 1 J l b W 9 2 Z W R D b 2 x 1 b W 5 z M S 5 7 T U V N T F 9 O b 0 N o Y X J n Z V 9 Q c m l j Z S w 0 M X 0 m c X V v d D s s J n F 1 b 3 Q 7 U 2 V j d G l v b j E v Q U Z D X 1 J Q V F 9 C S U x M X 0 l U R U 1 f Q V V E S V Q g R E F U M i 9 B d X R v U m V t b 3 Z l Z E N v b H V t b n M x L n t N R U 1 M X 0 9 N X 1 B y a W N l L D Q y f S Z x d W 9 0 O y w m c X V v d D t T Z W N 0 a W 9 u M S 9 B R k N f U l B U X 0 J J T E x f S V R F T V 9 B V U R J V C B E Q V Q y L 0 F 1 d G 9 S Z W 1 v d m V k Q 2 9 s d W 1 u c z E u e 0 1 F T U x f V E 1 f U H J p Y 2 U s N D N 9 J n F 1 b 3 Q 7 L C Z x d W 9 0 O 1 N l Y 3 R p b 2 4 x L 0 F G Q 1 9 S U F R f Q k l M T F 9 J V E V N X 0 F V R E l U I E R B V D I v Q X V 0 b 1 J l b W 9 2 Z W R D b 2 x 1 b W 5 z M S 5 7 R 0 V O R V J J Q y B B R E Q t T 0 5 T L D Q 0 f S Z x d W 9 0 O y w m c X V v d D t T Z W N 0 a W 9 u M S 9 B R k N f U l B U X 0 J J T E x f S V R F T V 9 B V U R J V C B E Q V Q y L 0 F 1 d G 9 S Z W 1 v d m V k Q 2 9 s d W 1 u c z E u e 0 N v b H V t b j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B R k N f U l B U X 0 J J T E x f S V R F T V 9 B V U R J V C B E Q V Q y L 0 F 1 d G 9 S Z W 1 v d m V k Q 2 9 s d W 1 u c z E u e 0 J J T E x f S V R F T V 9 J R C w w f S Z x d W 9 0 O y w m c X V v d D t T Z W N 0 a W 9 u M S 9 B R k N f U l B U X 0 J J T E x f S V R F T V 9 B V U R J V C B E Q V Q y L 0 F 1 d G 9 S Z W 1 v d m V k Q 2 9 s d W 1 u c z E u e 1 B B U k V O V F 9 S R U Z F U k V O Q 0 V f S U Q s M X 0 m c X V v d D s s J n F 1 b 3 Q 7 U 2 V j d G l v b j E v Q U Z D X 1 J Q V F 9 C S U x M X 0 l U R U 1 f Q V V E S V Q g R E F U M i 9 B d X R v U m V t b 3 Z l Z E N v b H V t b n M x L n t D S E l M R F 9 S R U Z F U k V O Q 0 V f S U Q s M n 0 m c X V v d D s s J n F 1 b 3 Q 7 U 2 V j d G l v b j E v Q U Z D X 1 J Q V F 9 C S U x M X 0 l U R U 1 f Q V V E S V Q g R E F U M i 9 B d X R v U m V t b 3 Z l Z E N v b H V t b n M x L n t M T 0 5 H X 0 R F U 0 N S S V B U S U 9 O L D N 9 J n F 1 b 3 Q 7 L C Z x d W 9 0 O 1 N l Y 3 R p b 2 4 x L 0 F G Q 1 9 S U F R f Q k l M T F 9 J V E V N X 0 F V R E l U I E R B V D I v Q X V 0 b 1 J l b W 9 2 Z W R D b 2 x 1 b W 5 z M S 5 7 U 0 h P U l R f R E V T Q 1 J J U F R J T 0 4 s N H 0 m c X V v d D s s J n F 1 b 3 Q 7 U 2 V j d G l v b j E v Q U Z D X 1 J Q V F 9 C S U x M X 0 l U R U 1 f Q V V E S V Q g R E F U M i 9 B d X R v U m V t b 3 Z l Z E N v b H V t b n M x L n t B Q 1 R J V k l U W V 9 U W V B F L D V 9 J n F 1 b 3 Q 7 L C Z x d W 9 0 O 1 N l Y 3 R p b 2 4 x L 0 F G Q 1 9 S U F R f Q k l M T F 9 J V E V N X 0 F V R E l U I E R B V D I v Q X V 0 b 1 J l b W 9 2 Z W R D b 2 x 1 b W 5 z M S 5 7 Q U N U S V Z J V F l f U 1 V C X 1 R Z U E U s N n 0 m c X V v d D s s J n F 1 b 3 Q 7 U 2 V j d G l v b j E v Q U Z D X 1 J Q V F 9 C S U x M X 0 l U R U 1 f Q V V E S V Q g R E F U M i 9 B d X R v U m V t b 3 Z l Z E N v b H V t b n M x L n t T V E F U U 1 9 P T k x Z L D d 9 J n F 1 b 3 Q 7 L C Z x d W 9 0 O 1 N l Y 3 R p b 2 4 x L 0 F G Q 1 9 S U F R f Q k l M T F 9 J V E V N X 0 F V R E l U I E R B V D I v Q X V 0 b 1 J l b W 9 2 Z W R D b 2 x 1 b W 5 z M S 5 7 T U l T Q 1 9 J T k Q s O H 0 m c X V v d D s s J n F 1 b 3 Q 7 U 2 V j d G l v b j E v Q U Z D X 1 J Q V F 9 C S U x M X 0 l U R U 1 f Q V V E S V Q g R E F U M i 9 B d X R v U m V t b 3 Z l Z E N v b H V t b n M x L n t I b 3 N w X 1 R l Y 2 g s O X 0 m c X V v d D s s J n F 1 b 3 Q 7 U 2 V j d G l v b j E v Q U Z D X 1 J Q V F 9 C S U x M X 0 l U R U 1 f Q V V E S V Q g R E F U M i 9 B d X R v U m V t b 3 Z l Z E N v b H V t b n M x L n t N R U 1 M X 0 N s a W 5 p Y 1 9 Q c m 9 m Z X N z a W 9 u Y W w s M T B 9 J n F 1 b 3 Q 7 L C Z x d W 9 0 O 1 N l Y 3 R p b 2 4 x L 0 F G Q 1 9 S U F R f Q k l M T F 9 J V E V N X 0 F V R E l U I E R B V D I v Q X V 0 b 1 J l b W 9 2 Z W R D b 2 x 1 b W 5 z M S 5 7 T U V N T F 9 I b 3 N w X 1 B y b 0 Z l Z S w x M X 0 m c X V v d D s s J n F 1 b 3 Q 7 U 2 V j d G l v b j E v Q U Z D X 1 J Q V F 9 C S U x M X 0 l U R U 1 f Q V V E S V Q g R E F U M i 9 B d X R v U m V t b 3 Z l Z E N v b H V t b n M x L n t N R U 1 M X 0 h v c 3 B f V G V j a C w x M n 0 m c X V v d D s s J n F 1 b 3 Q 7 U 2 V j d G l v b j E v Q U Z D X 1 J Q V F 9 C S U x M X 0 l U R U 1 f Q V V E S V Q g R E F U M i 9 B d X R v U m V t b 3 Z l Z E N v b H V t b n M x L n t D R E 0 s M T N 9 J n F 1 b 3 Q 7 L C Z x d W 9 0 O 1 N l Y 3 R p b 2 4 x L 0 F G Q 1 9 S U F R f Q k l M T F 9 J V E V N X 0 F V R E l U I E R B V D I v Q X V 0 b 1 J l b W 9 2 Z W R D b 2 x 1 b W 5 z M S 5 7 Q 0 R N I C 0 g R G V z Y 3 J p c H R p b 2 4 s M T R 9 J n F 1 b 3 Q 7 L C Z x d W 9 0 O 1 N l Y 3 R p b 2 4 x L 0 F G Q 1 9 S U F R f Q k l M T F 9 J V E V N X 0 F V R E l U I E R B V D I v Q X V 0 b 1 J l b W 9 2 Z W R D b 2 x 1 b W 5 z M S 5 7 T U V N T F 9 D R E 0 s M T V 9 J n F 1 b 3 Q 7 L C Z x d W 9 0 O 1 N l Y 3 R p b 2 4 x L 0 F G Q 1 9 S U F R f Q k l M T F 9 J V E V N X 0 F V R E l U I E R B V D I v Q X V 0 b 1 J l b W 9 2 Z W R D b 2 x 1 b W 5 z M S 5 7 T U V N T F 9 D R E 0 g L S B E Z X N j c m l w d G l v b i w x N n 0 m c X V v d D s s J n F 1 b 3 Q 7 U 2 V j d G l v b j E v Q U Z D X 1 J Q V F 9 C S U x M X 0 l U R U 1 f Q V V E S V Q g R E F U M i 9 B d X R v U m V t b 3 Z l Z E N v b H V t b n M x L n t N R U 1 M X 0 N E T V 9 S Y W R f T 2 5 j L D E 3 f S Z x d W 9 0 O y w m c X V v d D t T Z W N 0 a W 9 u M S 9 B R k N f U l B U X 0 J J T E x f S V R F T V 9 B V U R J V C B E Q V Q y L 0 F 1 d G 9 S Z W 1 v d m V k Q 2 9 s d W 1 u c z E u e 0 1 F T U x f Q 0 R N X 1 J h Z F 9 P b m M g L S B E Z X N j c m l w d G l v b i w x O H 0 m c X V v d D s s J n F 1 b 3 Q 7 U 2 V j d G l v b j E v Q U Z D X 1 J Q V F 9 C S U x M X 0 l U R U 1 f Q V V E S V Q g R E F U M i 9 B d X R v U m V t b 3 Z l Z E N v b H V t b n M x L n t D U F Q s M T l 9 J n F 1 b 3 Q 7 L C Z x d W 9 0 O 1 N l Y 3 R p b 2 4 x L 0 F G Q 1 9 S U F R f Q k l M T F 9 J V E V N X 0 F V R E l U I E R B V D I v Q X V 0 b 1 J l b W 9 2 Z W R D b 2 x 1 b W 5 z M S 5 7 T U V N T F 9 D U F Q s M j B 9 J n F 1 b 3 Q 7 L C Z x d W 9 0 O 1 N l Y 3 R p b 2 4 x L 0 F G Q 1 9 S U F R f Q k l M T F 9 J V E V N X 0 F V R E l U I E R B V D I v Q X V 0 b 1 J l b W 9 2 Z W R D b 2 x 1 b W 5 z M S 5 7 T U V N T F 9 D U F R f Q 2 x p b m l j X 0 V L R y w y M X 0 m c X V v d D s s J n F 1 b 3 Q 7 U 2 V j d G l v b j E v Q U Z D X 1 J Q V F 9 C S U x M X 0 l U R U 1 f Q V V E S V Q g R E F U M i 9 B d X R v U m V t b 3 Z l Z E N v b H V t b n M x L n t N R U 1 M X 0 N Q V F 9 N Z W R p Y 2 F y Z S w y M n 0 m c X V v d D s s J n F 1 b 3 Q 7 U 2 V j d G l v b j E v Q U Z D X 1 J Q V F 9 C S U x M X 0 l U R U 1 f Q V V E S V Q g R E F U M i 9 B d X R v U m V t b 3 Z l Z E N v b H V t b n M x L n t I Q 1 B D U y B e I F F D R i w y M 3 0 m c X V v d D s s J n F 1 b 3 Q 7 U 2 V j d G l v b j E v Q U Z D X 1 J Q V F 9 C S U x M X 0 l U R U 1 f Q V V E S V Q g R E F U M i 9 B d X R v U m V t b 3 Z l Z E N v b H V t b n M x L n t N R U 1 M X 0 h D U E N T I F 4 g U U N G L D I 0 f S Z x d W 9 0 O y w m c X V v d D t T Z W N 0 a W 9 u M S 9 B R k N f U l B U X 0 J J T E x f S V R F T V 9 B V U R J V C B E Q V Q y L 0 F 1 d G 9 S Z W 1 v d m V k Q 2 9 s d W 1 u c z E u e 0 1 F T U x f S E N Q Q 1 N f T W V k a W N h c m U g X i B R Q 0 Y s M j V 9 J n F 1 b 3 Q 7 L C Z x d W 9 0 O 1 N l Y 3 R p b 2 4 x L 0 F G Q 1 9 S U F R f Q k l M T F 9 J V E V N X 0 F V R E l U I E R B V D I v Q X V 0 b 1 J l b W 9 2 Z W R D b 2 x 1 b W 5 z M S 5 7 T U V N T F 9 I Q 1 B D U 1 9 P U C B e I F F D R i w y N n 0 m c X V v d D s s J n F 1 b 3 Q 7 U 2 V j d G l v b j E v Q U Z D X 1 J Q V F 9 C S U x M X 0 l U R U 1 f Q V V E S V Q g R E F U M i 9 B d X R v U m V t b 3 Z l Z E N v b H V t b n M x L n t N R U 1 M X 0 h D U E N T X 0 9 Q X 0 1 l Z G l j Y X J l X 1 B o Y X J t I F 4 g U U N G L D I 3 f S Z x d W 9 0 O y w m c X V v d D t T Z W N 0 a W 9 u M S 9 B R k N f U l B U X 0 J J T E x f S V R F T V 9 B V U R J V C B E Q V Q y L 0 F 1 d G 9 S Z W 1 v d m V k Q 2 9 s d W 1 u c z E u e 0 1 F T U x f Q 1 B U X 0 1 v Z C w y O H 0 m c X V v d D s s J n F 1 b 3 Q 7 U 2 V j d G l v b j E v Q U Z D X 1 J Q V F 9 C S U x M X 0 l U R U 1 f Q V V E S V Q g R E F U M i 9 B d X R v U m V t b 3 Z l Z E N v b H V t b n M x L n t N R U 1 M X 0 N Q V F 9 N b 2 R f U H J v L D I 5 f S Z x d W 9 0 O y w m c X V v d D t T Z W N 0 a W 9 u M S 9 B R k N f U l B U X 0 J J T E x f S V R F T V 9 B V U R J V C B E Q V Q y L 0 F 1 d G 9 S Z W 1 v d m V k Q 2 9 s d W 1 u c z E u e 0 1 F T U x f U m V 2 X 0 N s a W 5 p Y y w z M H 0 m c X V v d D s s J n F 1 b 3 Q 7 U 2 V j d G l v b j E v Q U Z D X 1 J Q V F 9 C S U x M X 0 l U R U 1 f Q V V E S V Q g R E F U M i 9 B d X R v U m V t b 3 Z l Z E N v b H V t b n M x L n t N R U 1 M X 1 J l d l 9 I b 3 N w X 1 B y b y w z M X 0 m c X V v d D s s J n F 1 b 3 Q 7 U 2 V j d G l v b j E v Q U Z D X 1 J Q V F 9 C S U x M X 0 l U R U 1 f Q V V E S V Q g R E F U M i 9 B d X R v U m V t b 3 Z l Z E N v b H V t b n M x L n t N R U 1 M X 1 J l d l 9 I b 3 N w X 1 R l Y 2 g s M z J 9 J n F 1 b 3 Q 7 L C Z x d W 9 0 O 1 N l Y 3 R p b 2 4 x L 0 F G Q 1 9 S U F R f Q k l M T F 9 J V E V N X 0 F V R E l U I E R B V D I v Q X V 0 b 1 J l b W 9 2 Z W R D b 2 x 1 b W 5 z M S 5 7 T U V N T F 9 S Z X Z f T 1 B f U n g s M z N 9 J n F 1 b 3 Q 7 L C Z x d W 9 0 O 1 N l Y 3 R p b 2 4 x L 0 F G Q 1 9 S U F R f Q k l M T F 9 J V E V N X 0 F V R E l U I E R B V D I v Q X V 0 b 1 J l b W 9 2 Z W R D b 2 x 1 b W 5 z M S 5 7 U m V 2 X 0 N v Z G U s M z R 9 J n F 1 b 3 Q 7 L C Z x d W 9 0 O 1 N l Y 3 R p b 2 4 x L 0 F G Q 1 9 S U F R f Q k l M T F 9 J V E V N X 0 F V R E l U I E R B V D I v Q X V 0 b 1 J l b W 9 2 Z W R D b 2 x 1 b W 5 z M S 5 7 S G 9 z c F 9 U Z W N o X 1 B y a W N l L D M 1 f S Z x d W 9 0 O y w m c X V v d D t T Z W N 0 a W 9 u M S 9 B R k N f U l B U X 0 J J T E x f S V R F T V 9 B V U R J V C B E Q V Q y L 0 F 1 d G 9 S Z W 1 v d m V k Q 2 9 s d W 1 u c z E u e 0 1 F T U x f Q 2 x p b m l j X 1 B y a W N l L D M 2 f S Z x d W 9 0 O y w m c X V v d D t T Z W N 0 a W 9 u M S 9 B R k N f U l B U X 0 J J T E x f S V R F T V 9 B V U R J V C B E Q V Q y L 0 F 1 d G 9 S Z W 1 v d m V k Q 2 9 s d W 1 u c z E u e 0 1 F T U x f S G V h b H R o X 0 Z h a X J f U H J p Y 2 U s M z d 9 J n F 1 b 3 Q 7 L C Z x d W 9 0 O 1 N l Y 3 R p b 2 4 x L 0 F G Q 1 9 S U F R f Q k l M T F 9 J V E V N X 0 F V R E l U I E R B V D I v Q X V 0 b 1 J l b W 9 2 Z W R D b 2 x 1 b W 5 z M S 5 7 T U V N T F 9 I b 3 N w X 1 B y b 1 9 Q c m l j Z S w z O H 0 m c X V v d D s s J n F 1 b 3 Q 7 U 2 V j d G l v b j E v Q U Z D X 1 J Q V F 9 C S U x M X 0 l U R U 1 f Q V V E S V Q g R E F U M i 9 B d X R v U m V t b 3 Z l Z E N v b H V t b n M x L n t N R U 1 M X 0 h v c 3 B f V G V j a F 9 Q c m l j Z S w z O X 0 m c X V v d D s s J n F 1 b 3 Q 7 U 2 V j d G l v b j E v Q U Z D X 1 J Q V F 9 C S U x M X 0 l U R U 1 f Q V V E S V Q g R E F U M i 9 B d X R v U m V t b 3 Z l Z E N v b H V t b n M x L n t N R U 1 M X 0 l t c G x h b n R h Y m x l c 1 9 Q c m l j Z S w 0 M H 0 m c X V v d D s s J n F 1 b 3 Q 7 U 2 V j d G l v b j E v Q U Z D X 1 J Q V F 9 C S U x M X 0 l U R U 1 f Q V V E S V Q g R E F U M i 9 B d X R v U m V t b 3 Z l Z E N v b H V t b n M x L n t N R U 1 M X 0 5 v Q 2 h h c m d l X 1 B y a W N l L D Q x f S Z x d W 9 0 O y w m c X V v d D t T Z W N 0 a W 9 u M S 9 B R k N f U l B U X 0 J J T E x f S V R F T V 9 B V U R J V C B E Q V Q y L 0 F 1 d G 9 S Z W 1 v d m V k Q 2 9 s d W 1 u c z E u e 0 1 F T U x f T 0 1 f U H J p Y 2 U s N D J 9 J n F 1 b 3 Q 7 L C Z x d W 9 0 O 1 N l Y 3 R p b 2 4 x L 0 F G Q 1 9 S U F R f Q k l M T F 9 J V E V N X 0 F V R E l U I E R B V D I v Q X V 0 b 1 J l b W 9 2 Z W R D b 2 x 1 b W 5 z M S 5 7 T U V N T F 9 U T V 9 Q c m l j Z S w 0 M 3 0 m c X V v d D s s J n F 1 b 3 Q 7 U 2 V j d G l v b j E v Q U Z D X 1 J Q V F 9 C S U x M X 0 l U R U 1 f Q V V E S V Q g R E F U M i 9 B d X R v U m V t b 3 Z l Z E N v b H V t b n M x L n t H R U 5 F U k l D I E F E R C 1 P T l M s N D R 9 J n F 1 b 3 Q 7 L C Z x d W 9 0 O 1 N l Y 3 R p b 2 4 x L 0 F G Q 1 9 S U F R f Q k l M T F 9 J V E V N X 0 F V R E l U I E R B V D I v Q X V 0 b 1 J l b W 9 2 Z W R D b 2 x 1 b W 5 z M S 5 7 Q 2 9 s d W 1 u M S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Q 1 9 S U F R f Q k l M T F 9 J V E V N X 0 F V R E l U J T I w R E F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N f U l B U X 0 J J T E x f S V R F T V 9 B V U R J V C U y M E R B V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D X 1 J Q V F 9 C S U x M X 0 l U R U 1 f Q V V E S V Q l M j B E Q V Q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l V K 8 Y K W r x K q i s C N x + R Q E s A A A A A A g A A A A A A A 2 Y A A M A A A A A Q A A A A V 8 Z U 2 I e 9 F q C u w P u 5 3 A x U G Q A A A A A E g A A A o A A A A B A A A A B L p / M N a B R 8 s c 6 Q r Q 1 T U n x 8 U A A A A G A k o c Q z V 7 q Z X 7 / 3 Y g c P c u 0 N o H n n q b g h e x K H T j D X m + a o Q g + / / D z O 2 H 5 b e F c 7 U 4 t 9 C U 9 4 W r a 2 w 5 5 4 E A f V S 9 R + w q P D 4 7 k S e D s I 7 H D R Q 8 h j z 7 g v F A A A A D E 7 E 1 N I X t C / W K o w I V f J I 3 h m 6 4 K + < / D a t a M a s h u p > 
</file>

<file path=customXml/itemProps1.xml><?xml version="1.0" encoding="utf-8"?>
<ds:datastoreItem xmlns:ds="http://schemas.openxmlformats.org/officeDocument/2006/customXml" ds:itemID="{C556DB2E-5832-4C8F-91FA-1DFE807AC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FC_RPT_BILL_ITEM_AUDIT DA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di Corley</dc:creator>
  <cp:lastModifiedBy>Tami Love</cp:lastModifiedBy>
  <dcterms:created xsi:type="dcterms:W3CDTF">2023-02-23T16:57:02Z</dcterms:created>
  <dcterms:modified xsi:type="dcterms:W3CDTF">2023-02-27T20:49:05Z</dcterms:modified>
</cp:coreProperties>
</file>